lexa, a cloud-based system that controls the Echo speaker and responds to voice-controlled commands by users. Like Alexa, Google Assistant can search the internet and adjust your schedule. However, Pichai said Google Assistant can use images and other information to provide more intuitive results. "You can be in front of this structure in Chicago and ask Google who designed this and it will understand in this context that the name of that designer is Anish Kapoor," said Pichai, pointing toward a photo of Chicago&amp;aposs Cloud Gate sculpture. For Google Home, the Google Assistant merges with Chromecast and smart home devices to control televisions, thermostats and other products. Google did not offer a specific release date or pricing for Google Home, saying only that it will be available later this year. VIRTUAL REALITY Google&amp;aposs other big announcement at Wednesday&amp;aposs event, held at an outdoor amphitheatre near Google&amp;aposs headquarters, was a virtual reality platform called Daydream designed to work with the Android mobile operating system. Daydream addresses latency and other issues affecting playback on smartphones, according to Clay Bavor, Google&amp;aposs vice president of virtual reality. Bavor also announced a virtual reality headset powered by a smooth, two-button controller with orientation sensors that help determine positioning in virtual environments. Facebook (NASDAQ:FB) is also making a big push in virtual reality with its Oculus headset, and Apple (NASDAQ:AAPL) has indicated its interest in VR technology as well.  Bavor also said the division has "rebuilt YouTube from the ground up" to feature improved audio to support virtual reality screening.   Google offered no timetable on the VR headset, but said Daydream-ready phones would likely hit the market by autumn. </t>
  </si>
  <si>
    <t>New Fitbit bands may soon double up as mobile wallets</t>
  </si>
  <si>
    <t>/news/technology-news/fitbit-buys-mobile-payment-technology-from-silicon-valley-startup-402831</t>
  </si>
  <si>
    <t xml:space="preserve"> By Narottam Medhora (Reuters) - Fitbit users could soon make payments with a flick of the wrist, as the maker of the simple yet hugely popular fitness bands races to pack in more features in its products. Fitbit Inc said on Wednesday it bought wearable payment technology assets from Silicon Valley startup Coin, which makes devices that use near-field communication (NFC). Fitbit, though, is not the first wearable device maker to foray into this technology, which allows users to make payments through their smartphones, smartwatches or fitness bands. Rival Jawbone has already tied up with  American Express  Co (NYSE:AXP) to let users pay through its premium UP4 fitness band. NFC has featured prominently in some mobile devices and is used in the Apple (NASDAQ:AAPL) Watch as well as payment services such as Apple Pay, Samsung (KS:005930) Pay and Google (NASDAQ:GOOGL) Wallet. For Fitbit, which dominates the wearable devices market, the deal could help it catch up on a technology that is becoming increasingly popular with users and retailers. The company, however, said on Wednesday it had no plans to introduce the technology to its devices this year, but may integrate it in future gadgets. Fitbit said the deal with Coin, which debuted on crowdfunding platform Kickstarter in 2013, includes key personnel and intellectual property. The terms of the deal, which was completed on May 12, were not disclosed. A Fitbit spokeswoman told Reuters the deal would not materially affect the company. The deal does not include Coin 2.0, a payment device that combines debit, credit and gift cards. Coin said it would discontinue the device. Fitbit retained its strong grasp on the wearables market in the first quarter, accounting for nearly a quarter of it, according to an IDC report released on Monday. However, the Apple Watch, which supports Apple Pay, remains the most popular smartwatch, with an estimated 1.5 million devices shipped in the quarter according to IDC. Fitbit also said on Wednesday that it would make its Fitbit Blaze and Fitbit Alta smartwatches available in China.  Fitbit&amp;aposs shares were unchanged in afternoon trading on Wednesday.</t>
  </si>
  <si>
    <t>Nokia name to return to mobile phones after licensing deal</t>
  </si>
  <si>
    <t>/news/technology-news/nokia-returns-to-mobile-phones-with-brand-licensing-deal-402767</t>
  </si>
  <si>
    <t xml:space="preserve"> By Jussi Rosendahl HELSINKI (Reuters) - The Nokia name will return to the mobile phone market after a company backed by one of its former executives teamed up with manufacturer Foxconn (TW:2354) to buy the rights to the brand for mobile devices. Nokia (HE:NOKIA), once the world&amp;aposs biggest maker of mobile phones, was wrong footed by the rise of smartphones and eclipsed by Apple (NASDAQ:AAPL) and Samsung (KS:005930). It sold its entire handset business to  Microsoft Corp  (O:MSFT) in 2014 and now focuses on telecoms network equipment.  But it held on to its phone patents with a view to eventually striking a licensing deal, though it had to wait due to a non-compete deal with Microsoft. Nokia said on Wednesday it had signed an exclusive 10-year licensing agreement for newly formed Finnish company HMD global Oy to create Nokia-branded smartphones and tablets. HMD is owned by Smart Connect LP, a private equity fund run by former Nokia executive Jean-Francois Baril, and its management. The products will be made by Taiwan&amp;aposs Foxconn and Nokia will receive an undisclosed royalty on sales, covering both brand and intellectual property rights.  Microsoft announced simultaneously it would sell its entry-level phones business to HMD and Foxconn subsidiary FIH Mobile for $350 million. Nokia, whose global market share in handsets peaked at around 40 percent in 2008, said its brand remained widely recognized, especially in developing markets.  "The areas where we believe the brand is strongest are Asia, South America and parts of Europe. Clearly China will be one of the target markets," Ramzi Haidamus, chief executive of the Nokia Technologies unit, told Reuters. Nokia stock rose 2.9 percent to 4.67 euros.  "Nokia seems to have put together a very elegant deal in order to maximize the potential to drive some revenue from the handset business, with no risk in terms of hardware," said Ben Wood, an analyst at research firm CCS Insight. "The brand is strong in the feature phone space, but does it stand for a cutting-edge future proof smartphone? That&amp;aposs unclear. ... It&amp;aposs a brand that has lost its lustre," he added. HMD, which will focus on branding and design in the partnership with Foxconn, said it would put 500 million euros ($564 million) into marketing over the next three years. Nokia declined to provide revenue targets related to the licensing deal, nor a timetable for new devices, which will use Google&amp;aposs Android platform. The deal between Microsoft, Foxconn and HMD is expected to close in the second half of 2016. Jukka Oksaharju, a strategist at brokerage Nordnet, said annual licensing revenues for Nokia would likely be in the tens of millions.  Microsoft has struggled with phones after the 2014 deal with Nokia, and last year it wrote off $7.5 billion from the business. Microsoft said on Wednesday it would continue to develop its Lumia smartphones. </t>
  </si>
  <si>
    <t>Netflix launches website for internet speed test</t>
  </si>
  <si>
    <t>/news/technology-news/netflix-launches-website-for-internet-speed-test-402880</t>
  </si>
  <si>
    <t xml:space="preserve"> (Reuters) - Netflix Inc (NASDAQ:NFLX) said on Wednesday that it had launched a website to check the speed of a mobile or broadband internet connection. The service, called fast.com, works like other internet connection measurement tools such as speedtest.net, Netflix said in a blog post. (http://nflx.it/1rTLyvD) Earlier in May, the company introduced a tool to help its subscribers control how much data they used when streaming on cellular networks.  </t>
  </si>
  <si>
    <t>Sabotage of telecoms masts reignite Swedish security fears</t>
  </si>
  <si>
    <t>/news/technology-news/sabotage-of-telecoms-masts-reignite-swedish-security-fears-402859</t>
  </si>
  <si>
    <t xml:space="preserve"> By Martin Lindstam STOCKHOLM (Reuters) - The mysterious suspected sabotage of three telecommunications masts, key parts of Sweden&amp;aposs infrastructure, has reignited fears of foreign spies and the readiness of depleted security services in a country on the frontline of growing tensions with Russia. A 300-metre high mast in southwestern Sweden collapsed on Sunday in what police say was sabotage. Police suspect either a prankster, local extremists or international saboteurs and have contacted the country&amp;aposs spy service to investigate. "We are 100 percent certain the tower has been sabotaged," police investigator head Jan Johansson told Aftonbladet newspaper. "It could be something international, that they want to test what happens when taking out a mast like this."    The state-owned Teracom telecommunications company has upped security and surveillance after Sunday&amp;aposs incident. In early May, a cable to another mast in the same region, dedicated to rescue services communications was cut off. On Tuesday, the bomb squad was called into the look into a suspicious package near another mast in central Sweden, police told local media.  Police told Reuters there were two suspected incidents of sabotage on May 4 and on Sunday but did not confirm possible international links. Officials were not immediately available for comment to Reuters about the reports of the bomb squad being deployed on Tuesday. However, regardless of who ultimately proves to be responsible for the incidents, for most Swedes, any official pointing the finger at "international" sabotage immediately signals Russia amid a return to the kind of Cold War paranoia that once permeated the Nordic region. "I would guess there is an international link," analyst Hans Brun of the Swedish National Defense College told Swedish radio. "To be really honest it&amp;aposs just a judgment and isn&amp;apost based on research, but in that case it is only Russia you can think would be interested." Sweden has for years seen Russia as its biggest geopolitical threat and only in April Russia&amp;aposs Foreign Ministry warned of consequences if Sweden joined NATO. In reporting the sabotage, Dagens Nyheter, one of Sweden biggest selling newspapers, underscored how security services warned this year of Russian agents spying on important infrastructure. Since the Ukraine crisis, Sweden has seen increasing tensions with Russia, heightened by Russian warplanes buzzing its borders as well as a hunt for a suspected submarine off Stockholm in 2014. In March, cyber attacks on major Swedish newspapers also awoke fears of Russian meddling. Reuters contacted the Russian Foreign Ministry seeking comment. There was no immediate reply. Svenska Dagbladet newspaper said the collapse of the mast left some 85,000 households without TV broadcasts. The masts are also used by the police and military as well as transmissions of public emergency announcements.  "The sabotage puts a finger on a sore spot in Swedish defense when the armed forces have chronic manpower problems and the police are busy checking passports at the Oresund Bridge?" commentator Linda Nordlund wrote in the newspaper, referring to the introduction of border controls with Denmark to deal with an influx of asylum seekers.</t>
  </si>
  <si>
    <t>HK regulator says Alibaba broke takeover rules with 'special deal'</t>
  </si>
  <si>
    <t>/news/technology-news/hk-regulator-says-alibaba-broke-takeover-rules-with-'special-deal'-402849</t>
  </si>
  <si>
    <t xml:space="preserve"> By Elzio Barreto HONG KONG (Reuters) - Hong Kong&amp;aposs securities regulator said that Chinese e-commerce giant  Alibaba  Group Holding Ltd (N:BABA) breached takeover rules in the purchase of a healthcare firm in 2014 because it also bought a company owned by the brother of the healthcare firm&amp;aposs vice chairman on "favourable terms." Alibaba agreed to buy a stake in CITIC 21CN, now known as Alibaba Health Information Technology Ltd (HK:0241), for $170 million two years ago. During the acquisition process, Alibaba also agreed to buy Hebei Huiyan Medical Technology Co from Chen Wen Xin, who was also a shareholder of CITIC 21CN and is the younger brother of the company&amp;aposs vice chairman, Chen Xiao Ying.  Hong Kong&amp;aposs Takeovers and Mergers Panel, part of the Securities and Futures Commission (SFC), ruled that Alibaba&amp;aposs purchase of Hebei Huiyan "constituted a special deal with favourable conditions which were not extended to all shareholders and was a clear breach of the Takeovers Code," according to the decision published on Wednesday. Alibaba has already said it may appeal the panel&amp;aposs decision, which was announced last month without the full details. The company said on Wednesday it is reviewing the panel&amp;aposs ruling and that it believes it has complied with the takeover code. In calling the purchase of Hebei Huiyan a "special deal" the SFC invoked a rule aimed at preventing unequal treatment of shareholders. Alibaba said a 533 percent surge in Alibaba Health shares since its takeover benefited shareholders of the health unit. "Therefore, we believe that no Alibaba Health shareholder has been unfairly affected," Alibaba said in an emailed statement. The SFC ruled that the breach of code in the 2014 investment meant an original waiver to a requirement to launch a general offer to all investors was invalidated, Alibaba said last month. But the e-commerce firm added the regulator issued a new waiver in view of the sharp rise in Alibaba Health stock since 2014, meaning Alibaba is not currently required to launch a full buyout.  Alibaba owns 38 percent of Alibaba Health, but last year injected an online pharmacy business into Alibaba Health. Once that transaction is approved, it will own a 53 percent stake.</t>
  </si>
  <si>
    <t>Slovenia investigates foreigner over failed Vietnam cyber-heist</t>
  </si>
  <si>
    <t>/news/technology-news/slovenian-police-investigate-foreign-citizen-over-failed-vietnam-cyber-heist-402820</t>
  </si>
  <si>
    <t xml:space="preserve"> LJUBLJANA (Reuters) - Slovenian police said on Wednesday they were investigating a foreigner over an attempted cyber-heist in which criminals unsuccessfully tried to send money from a Vietnamese bank to a Slovenian one in December. Police declined to identify the suspect or the Slovenian bank but said it was based in the northeastern city of Murska Sobota and had not suffered any losses. The foreigner was suspected of theft and money laundering, and the Slovenian bank had alerted the police, force spokeswoman Suzana Raus said. Le Manh Hung, head of the State Bank of Vietnam&amp;aposs (SBV) Information Technology Department, told Reuters on Tuesday that the Dec. 8 transfer - for 1.2 million euros via the SWIFT network - was the only attempt to steal funds detected by Tien Phong Bank (TPBank). Unlisted TPBank revealed the interrupted cyber heist in response to Reuters inquiries on Sunday. It involved the use of bogus SWIFT messages, the technique at the heart of a massive theft in February from the Bangladesh central bank.  SWIFT, a linchpin of the global financial system, is used by about 11,000 banks and financial institutions for transactions.</t>
  </si>
  <si>
    <t>Bangladesh asks SWIFT to give access to technicians on cyber heist</t>
  </si>
  <si>
    <t>/news/technology-news/bangladesh-asks-swift-to-give-access-to-technicians-on-cyber-heist-402819</t>
  </si>
  <si>
    <t xml:space="preserve"> By Krishna N. Das and Serajul Quadir DHAKA (Reuters) - Bangladesh has asked SWIFT to help its police question technicians sent by the global financial network to Dhaka to connect a new bank transaction system months before February&amp;aposs $81 million cyber heist, according to a source and an e-mail seen by Reuters on Wednesday. Bangladesh&amp;aposs Criminal Investigation Department (CID) told SWIFT in the e-mail sent on Monday that it wants to interview the technicians in Dhaka next week. They were sent to Bangladesh from "around the world" in the second half of last year, it said. Investigators believe the technicians introduced some vulnerabilities when they connected SWIFT to the South Asian country&amp;aposs first real-time gross settlement (RTGS) system. "We have some specific and tangible evidence against the technicians," said a CID source with knowledge of the investigation into the heist. "They have to defend themselves. The technicians may have acted without the knowledge of SWIFT, in their personal capacity." Apart from the nearly half a dozen technicians, some of them contract employees, Bangladesh has also invited senior SWIFT officials to Dhaka, said the source, who declined to be named because of the ongoing investigations. The source declined to identify the technicians or give their nationalities. SWIFT spokeswoman Natasha de Teran declined to comment. Sources in Bangladesh have earlier told Reuters the technicians did not appear to have followed their own procedures to ensure the system was secure, because of which SWIFT messaging at the Bangladesh Bank was widely accessible, including remote access with only a simple password.  A Bangladesh government-appointed panel investigating the theft has accused SWIFT of committing a number of mistakes in connecting up the local network. SWIFT has rejected the allegations.  It has said its financial messaging system remains secure and had not been breached by the hackers during the attack on Bangladesh Bank. The RTGS, which enables domestic banks and the central bank to settle large transfers between themselves, was installed at Bangladesh Bank in October last year and then connected to SWIFT.  In February, hackers sent fraudulent messages, ostensibly from the central bank in Dhaka, on the SWIFT system to the New York Federal Reserve seeking to transfer nearly $1 billion from Bangladesh Bank&amp;aposs account there. Most of the transfers were blocked but about $81 million was sent to a bank in the Philippines and much of that money remains missing.</t>
  </si>
  <si>
    <t>SEC says cyber security biggest risk to financial system</t>
  </si>
  <si>
    <t>/news/world-news/sec-says-cyber-security-biggest-risk-to-financial-system-402799</t>
  </si>
  <si>
    <t xml:space="preserve"> By Lisa Lambert and Suzanne Barlyn WASHINGTON (Reuters) - Cyber security is the biggest risk facing the financial system, the chair of the U.S. Securities and Exchange Commission...</t>
  </si>
  <si>
    <t>Silicon Valley mocks Trump over his tech bubble warning</t>
  </si>
  <si>
    <t>/news/technology-news/silicon-valley-mocks-trump-over-his-tech-bubble-warning-402698</t>
  </si>
  <si>
    <t xml:space="preserve"> By Heather Somerville SAN FRANCISCO (Reuters) - Republican presidential candidate Donald Trump on Tuesday warned that a dangerous financial bubble has formed in the technology industry - and Silicon Valley responded with a collective eye roll.  In a Reuters interview, the New York billionaire said technology start-ups that had never earned a profit were able to sell shares at very high prices, likening the situation to the overheated stock market in 2007. "I&amp;aposm talking about companies that have never made any money, that have a bad concept and that are valued at billions of dollars, so here we go again," Trump said. Many tech watchers have repeatedly warned of a tech bubble as the number of private companies valued at $1 billion or more - known as unicorns - have soared to 163, according to venture capital research firm CB Insights. So Trump&amp;aposs declaration, in the eyes of Silicon Valley&amp;aposs entrepreneurs and venture capitalists, was nothing new. Investors and others took to Twitter to poke fun at Trump&amp;aposs campaign slogan "Make America Great Again!" by repeating the phrase, "Make Bubbles Great Again."  "FINALLY someone calls it out," Marc Andreessen, a general partner at the prominent venture capital firm Andreessen Horowitz, tweeted, mocking Trump. In the interview, Trump said the high valuations that tech start-ups are able to fetch today remind him of 2007, when an overheated housing market helped drive U.S. stocks to unsustainable valuations before the bubble burst. "You have a stock market that is very strange," the presumptive Republican nominee said. "You look at some of these tech stocks that are so, so weak as a concept and a company, and they&amp;aposre selling for so much money. And I would have said can that ever happen again? I think that could happen again." Some startup founders rejected Trump&amp;aposs generalization that all companies are burning cash and overvalued; certainly many of them are, and in the last several months a correction has started to rectify years of exuberant investments.  Still, other companies continue to raise money successfully and turn profits. "So far he has been saying dumb things but they seem to be getting dumber and dumber," Vivek Wadhwa, an entrepreneur and Stanford University fellow, told Reuters. "I was going to tweet (the comments) while calling Peter Thiel and saying, &amp;aposHere is your buddy.&amp;apos" Thiel, an influential investor well-known for his contrarian ideas, is one of the few Silicon Valley leaders to openly support Trump. Thiel was not immediately available for comment. "There is nothing in his (Trump&amp;aposs) track record to show that he has been out here and met with any technology leaders and knows this industry and knows about innovation," said Aaron Ginn, co-founder of the Lincoln Initiative, a community that promotes libertarian and technology-friendly values.  Which is ironic, Ginn said, given how much technology - especially Twitter - has helped Trump&amp;aposs campaign. "He says things and does things that are made for entertainment," Ginn said.  Read more on our interview with Trump http://www.reuters.com/article/us-usa-election-trump-exclusive-idUSKCN0Y82JO</t>
  </si>
  <si>
    <t>German cabinet gives green light to electric car incentives</t>
  </si>
  <si>
    <t>/news/technology-news/german-cabinet-gives-green-light-to-electric-car-incentives:-source-402752</t>
  </si>
  <si>
    <t xml:space="preserve"> BERLIN (Reuters) - The German cabinet approved new incentives and tax breaks on Wednesday to boost demand for electric cars in an attempt to  meet its target of bringing 1 million of them onto its roads by the end of the decade. Under the new plans, electric cars will be exempt from paying vehicle tax for ten years with retroactive effect from Jan. 1, 2016. This is up from a previous exemption of five years. Employees who charge their electric vehicles at work will also pay a reduced tax rate of 25 percent on this non-cash benefit, the Finance Ministry said.  The tax breaks come on top of plans agreed last month between government ministers and the car industry to give buyers of electric cars a 4,000 euro incentive, while buyers of plug-in hybrid cars will get a premium of 3,000 euros. The costs of about 1 billion euros ($1.1 billion) will be shared equally between the government and the car industry. The program includes 300 million euros of spending on charging stations. "The key for a breakthrough in electromobility is nationwide charging infrastructure," Transport Minister Alexander Dobrindt said in a statement. Germany, the biggest carmaker in Europe, currently has only about 50,000 purely battery powered vehicles and plug-in hybrids among the 45 million cars using its roads. The government hopes the new incentives will help sell an additional 400,000 electric cars.  Other countries in Europe already have incentive schemes in place to get more consumers to buy electric vehicles, including Norway, the Netherlands, France and the UK.</t>
  </si>
  <si>
    <t>Thailand orders halt to Uber, Grab motorbike taxi service</t>
  </si>
  <si>
    <t>/news/technology-news/thailand-orders-halt-to-uber,-grab-motor-bike-taxi-service-402527</t>
  </si>
  <si>
    <t xml:space="preserve"> BANGKOK (Reuters) - Thailand has ordered Uber Technologies and Grab to halt their motorcycle taxi-hailing services, a senior transport official said on Tuesday. The services are popular in Thailand&amp;aposs grid-locked cities, where bikes weaving through traffic jams get people around in a fraction of the time a car takes. There are more than 186,000 motorcycles registered to provide taxi services in Thailand, almost half in the capital, Bangkok, government data shows. UberMoto and Grab Bike services had caused conflict with those registered to provide taxi services, said Nunthapong Cherdchoo, a senior official at the transport ministry. Grab Bike said it was working with the government to resolve the issues, while UberMoto said it would temporarily suspend services. "Grab Bike offers a service that reduces traffic in Bangkok, one of the world&amp;aposs most congested cities," Singapore-headquartered Grab said in a statement. "Staff are well-trained and insured." Uber&amp;aposs Asia-Pacific spokeswoman Amy Kunrojpanya told Reuters, "We will temporarily suspend UberMoto services. We are doing it because we respect Thai laws. We see the need to cooperate with related agencies and have the intention to operate under the existing law."  Uber launched its services in Bangkok in February. Authorities have arrested 66 motorcycle drivers working for Uber and Grab Bike, Nunthapong said. They will face fines of up to 4,000 baht ($112) for first-time offences and have their licenses suspended for repeat offences. San Francisco-based Uber has grown rapidly around the world but has faced protests, bans and restrictions in a number of cities. </t>
  </si>
  <si>
    <t>Hyundai Motor to launch new fuel cell car in early 2018: exec</t>
  </si>
  <si>
    <t>/news/technology-news/hyundai-motor-to-launch-new-fuel-cell-car-in-early-2018:-exec-402755</t>
  </si>
  <si>
    <t xml:space="preserve"> SEOUL (Reuters) - Hyundai Motor Co plans to launch its next-generation fuel-cell electric vehicle in early 2018, Vice Chairman Yang Woong-chul said on Wednesday, to better compete with Japanese rivals and meet tougher emissions rules. Hyundai launched the world&amp;aposs first mass-produced fuel cell vehicle in 2013, dubbed the Tucson Fuel Cell, but sales have trailed expectations due in part to a lack of refueling stations and a high price tag. For its new fuel cell vehicle, the automaker is set to double the driving range to about 800 kilometers (497 miles), the Electronic Times reported in January. The new model will be a sport utility vehicle (SUV), in contrast to the fuel cell sedans of Toyota Motor Corp and Honda Motor Co Ltd, the South Korean newspaper reported citing a high-ranking Hyundai official. The automaker declined to comment on details of the new fuel cell vehicle when contacted by Reuters. Vice Chairman Yang was speaking on Wednesday during a ministerial tour of a Hyundai research and development center.  Hyundai, which has long trumpeted fuel-cell vehicles - those powered by electricity generated using hydrogen and oxygen - also plans to launch its first battery-powered car later this year.</t>
  </si>
  <si>
    <t>UK chip designer ARM buys Apical for $350 million</t>
  </si>
  <si>
    <t>/news/technology-news/uk-chip-designer-arm-buys-apical-for-$350-million-402737</t>
  </si>
  <si>
    <t xml:space="preserve"> LONDON (Reuters) - Britain&amp;aposs ARM Holdings (L:ARM), the provider of technology for the iPhone, has bolstered its exposure to the developing market of embedded computer vision with the purchase of Apical for $350 million, it said on Wednesday. Embedded computer vision involves the use of digital processing and algorithms to interpret meaning from images or video - allowing devices to understand their environment through visual means.  Cambridge-based ARM said the acquisition of Apical would accelerate its growth into new markets such as connected vehicles, robotics, security systems as well as industrial and retail applications. It said it would also extend ARM&amp;aposs product portfolio in existing markets such as smartphones and cameras. "Computer vision is in the early stages of development and the world of devices powered by this exciting technology can only grow from here," said ARM Chief Executive Simon Segars. ARM said Apical&amp;aposs imaging products are used in more than 1.5 billion smartphones and approximately 300 million other consumer and industrial devices. Founded in 2002, Apical employs about 100 people, mainly at a research and development center in Loughborough, central England. Last month, ARM reported better-than-expected first quarter profit. Its shares have, however, fallen 11 percent this year on reports Apple (O:AAPL) has continued to reduce iPhone production. The stock closed on Tuesday at 928 pence, valuing the business at 13 billion pounds.</t>
  </si>
  <si>
    <t>U.S. banks scrutinize SWIFT security after hacks: reports</t>
  </si>
  <si>
    <t>/news/technology-news/u.s.-banks-scrutinize-swift-security-after-hacks:-reports-402644</t>
  </si>
  <si>
    <t xml:space="preserve"> (Reuters) - Major U.S. banks are scrutinizing security of the SWIFT messaging network following cyber attacks in Bangladesh and Vietnam involving fraudulent transfer requests, according to media reports on Tuesday.  JPMorgan Chase &amp; Co (N:JPM) has limited SWIFT access to some employees amid questions about the breaches at two Asian banks, The Wall Street Journal reported, citing people familiar with the matter. The actions are not tied to a specific concern about JPMorgan&amp;aposs vulnerability to SWIFT, but are part of its policy to review user access to certain systems following news of a security threat, The Wall Street Journal said, citing a person familiar with the bank. Representatives with JPMorgan could not immediately be reached for comment. Brussels-based SWIFT is a cooperative owned by some 3,000 global financial institutions. Separately, Bloomberg News reported that major U.S. banks want SWIFT to boost security in the wake of the attacks, which involved fraudulent transfer requests sent over SWIFT&amp;aposs private bank messaging system. Some U.S. banks want to discuss with SWIFT whether it responded quickly enough to the breaches and if it should help banks better secure their systems, Bloomberg cited one unidentified source as saying. Some U.S. banks expect SWIFT to come up with a technological solution to reduce the risk of further attacks, the report cited a second unidentified source as saying.  SWIFT codes for at least seven international banks were written into malware used in an attack that Vietnam&amp;aposs Tien Phong Bank disclosed over the weekend, Bloomberg reported, citing a private report published by BAE Systems PLC (L:BAES). The malware was configured to hide transaction messages involving those banks, Bloomberg reported. It said they included Industrial &amp; Commercial Bank of China Ltd &lt;601398.SS&gt;, Bank of Tokyo Mitsubishi UFJ Ltd [MTFGTU.UL], UniCredit SpA (MI:CRDI), Australia &amp; New Zealand Banking Group Ltd (AX:ANZ), United Overseas Bank Ltd (SI:UOBH) of Singapore, South Korea’s Kookmin Bank [KOOKM.UL] and Japan’s Mizuho Bank Ltd [MZFGAE.UL]. The revelations that such banks were mentioned in the code raised concerns of global lenders because they show that the attackers were not focusing solely on small banks in developing nations, Bloomberg reported, citing people familiar with several banks in the U.S. and Europe.   A SWIFT spokeswoman declined comment on both reports.</t>
  </si>
  <si>
    <t>Mozilla bid to intervene in U.S. child porn case rejected</t>
  </si>
  <si>
    <t>/news/technology-news/mozilla-bid-to-intervene-in-u.s.-child-porn-case-rejected-402620</t>
  </si>
  <si>
    <t> - May 17, 2016</t>
  </si>
  <si>
    <t xml:space="preserve"> By Nate Raymond (Reuters) - A federal judge has rejected Mozilla Corp&amp;aposs request to force the U.S. government to disclose a vulnerability related to its Firefox web browser that the company says was exploited by the FBI to investigate users of a large child pornography website. U.S. District Judge Robert Bryan in Tacoma, Washington, on Monday rejected Mozilla&amp;aposs bid to intervene in a case against a school administrator charged in the investigation, Jay Michaud.  Bryan had previously ordered prosecutors to disclose to Michaud&amp;aposs lawyers a flaw in a browser used to view websites including the child porn one on the anonymous Tor network that is partly based on the code for Mozilla&amp;aposs Firefox browser. Mozilla, seeking to fix the flaw, moved to intervene, asking Bryan to force the government to disclose to Mozilla the vulnerability before revealing it to Michaud. After the Justice Department asked Bryan to reconsider, citing national security, he said on Thursday prosecutors did not need to make the disclosure to Michaud. Bryan on Monday said that made Mozilla&amp;aposs request moot, adding it "appears that Mozilla&amp;aposs concerns should be addressed to the United States." Mozilla in a statement said it would argue to the government "that the safest thing to do for user security is to disclose the vulnerability and allow it to be fixed." A Justice Department spokesman declined comment. Colin Fieman, Michaud&amp;aposs lawyer, said he would seek the indictment&amp;aposs dismissal due to prosecutors electing against disclosure. Michaud is one of 137 people facing U.S. charges after the FBI in February 2015 seized the server for Playpen, a child porn website on the Tor network, which allows anonymous online communication. To identify its 214,898 members, authorities sought a search warrant from a Virginia judge allowing them to deploy a "network investigative technique." The techniqued caused a user&amp;aposs computer to send back data any time that user logged onto the website while the FBI operated it for two weeks. Thousands of people domestically and abroad are being investigated as a result. The probe recently ran into trouble, after two defendants secured rulings declaring warrants in their cases invalid. Mozilla&amp;aposs brief came amid renewed attention to the process for disclosing computer security flaws discovered by federal agencies.  Mozilla said it asked if the FBI submitted the browser flaw through an interagency vulnerability review process used to determine if vulnerabilities should be disclosed to affected companies or should be used secretly, but received no answer.</t>
  </si>
  <si>
    <t>/jp.php?v2=N3dhPzNkYjs3ZW1nbzRkbmM1Mmo3MjU3NSJjMWZsYCk1czQ9Nm41c2RsaXdhPThiZBdiPTI6NyFnMWIwZCVlJjdwYT8zYWI5N2BtZW8qZCVjPzJrNzg1PzUiYyBmbA==</t>
  </si>
  <si>
    <t>Alibaba chief cancels speech after snub by anti-counterfeiting group</t>
  </si>
  <si>
    <t>/news/technology-news/alibaba-chief-cancels-speech-after-snub-by-anti-counterfeiting-group-402688</t>
  </si>
  <si>
    <t xml:space="preserve"> (Reuters) - China&amp;aposs Jack Ma is canceling a planned speech at an anti-counterfeiting conference after the trade group behind it suspended the membership of his e-commerce giant  Alibaba  (NYSE:BABA) Group Holding Ltd, the company said on its news website on Tuesday. The International Anti-Counterfeiting Coalition (IACC) on Friday suspended Alibaba&amp;aposs membership following concerns raised by some of its member companies. Alibaba has been accused by several brands, including Gucci and Yves Saint Laurent, of being a conduit for counterfeiters. Earlier this month, Alibaba said its online shopping platform Taobao was tightening controls on the sales of luxury goods, requiring sellers to show proof of authenticity, as it fights sales of fake items. Alibaba said on Alizila that it remains firmly committed to the protection of intellectual property rights and combating counterfeit.  "We look forward to engaging with the IACC membership on IP enforcement issues on May 19th in Orlando, Florida," it said.</t>
  </si>
  <si>
    <t>Microsoft says UK staying in EU important for investment</t>
  </si>
  <si>
    <t>/news/technology-news/microsoft-says-uk-staying-in-eu-important-for-investment-402550</t>
  </si>
  <si>
    <t xml:space="preserve"> LONDON (Reuters) - Microsoft (NASDAQ:MSFT) said on Tuesday that Britain should stay in the European Union if it wanted to receive more investment, the same day the Confederation of British Industry urged firms to discuss the vote with staff. The U.S. software giant employs 5,000 staff in Britain and plans to offer Europeans remote access to data from centers based in Britain, but said further investment could be at risk if Britain votes to leave the EU in next month&amp;aposs referendum. "Our view is that the UK should remain in the EU," Microsoft&amp;aposs UK chief executive Michel Van der Bel said on the firm&amp;aposs website. "The UK remaining in the EU supports important criteria for continued and future investment by Microsoft and others." The CBI, which also says there is a strong economic argument for Britain to stay in the EU, said firms should discuss the issues with their employees. "Responsible business leaders should give their employees the choice to hear what impact a Brexit would have on company growth, their jobs and their local community," CBI director-general Carolyn Fairbairn said. "This is not about telling people how to vote but having calm, evidence-based conversations, whichever camp the business is in, or if they are neutral."  Opinion polls in recent days have shown a wide range of results, with some showing moderate leads for those planning to vote "Out" on June 23, and others showing a majority for "In".</t>
  </si>
  <si>
    <t>Slovenian bank was recipient named in failed Vietnam cyber-heist</t>
  </si>
  <si>
    <t>/news/technology-news/failed-hack-via-swift-on-vietnam-bank-tried-to-send-funds-to-slovenia:-central-bank-402410</t>
  </si>
  <si>
    <t xml:space="preserve"> By Martin Petty and Mai Nguyen HANOI (Reuters) - Cyber-criminals unsuccessfully tried to send money from a Vietnamese bank to a Slovenian one in December, but there have been no other cases of attempted fraudulent transfers identified in Vietnam, a top central bank official there said on Tuesday. Le Manh Hung, head of the State Bank of Vietnam&amp;aposs (SBV) Information Technology Department, told Reuters the Dec. 8 transfer - for 1.2 million euros ($1.36 million) via the SWIFT network - was the only attempt to steal funds detected by Tien Phong Bank (TPBank).  Other Vietnamese banks and the SBV have not been hit, and the name of the Slovenian bank was not known, he said. It was also not clear how many accounts were listed as recipients. The Slovenian central bank said it had no information on the matter and was not informed about it by official bodies. The Slovenian police had no immediate comment. Unlisted TPBank revealed the interrupted cyber heist in response to Reuters inquiries on Sunday. It involved the use of bogus SWIFT messages, the technique at the heart of a massive theft in February from the Bangladesh central bank. SWIFT, a linchpin of the global financial system, is used by about 11,000 banks and financial institutions for transactions. The two attacks on banks will likely increase scrutiny on the security of its network.  Interpol was immediately informed of the attack via its representative in Vietnam, Hung said.  There was no financial loss and TPBank found the bogus transfer through its own reconciliation system, he said. TPBank has not said which bank the funds were headed to and Hung said he did not know the identity of the Slovenian partner. Hung said TPBank was hit because a third-party vendor it had used to connect to the SWIFT money transfer system was likely infected with malware. The vendor&amp;aposs Internet servers were based in Singapore, he said, adding he did not know the identity of the vendor provider. OTHER METHODS SWIFT has declined comment on TPBank&amp;aposs claims. On Thursday, it had said a unnamed commercial bank was targeted by a malware attack similar to the one at Bangladesh Bank. Hung said it was the vendor that had been compromised, rather than TPBank&amp;aposs own systems. TPBank has declined Reuters requests for further comment. TPBank, founded in 2008 by Vietnam&amp;aposs top technology firm FPT Corp, is considered one of the communist country&amp;aposs most modern and tech-savvy banks and it this month received the "Best Internet Banking" prize from The Asian Banker.  In February, in one of the world&amp;aposs biggest ever cyber-heists, hackers tried to steal nearly $1 billion from Bangladesh Bank&amp;aposs account at the New York Federal Reserve. Most orders were blocked but $81 million was transferred to accounts in the Philippines and most of the money remains missing. </t>
  </si>
  <si>
    <t>Singapore, Philippines central banks move to tighten cyber security</t>
  </si>
  <si>
    <t>/news/technology-news/singapore's-central-bank-says-banks-should-maintain-high-level-of-it-security-402397</t>
  </si>
  <si>
    <t xml:space="preserve"> SINGAPORE/MANILA (Reuters) - Singapore&amp;aposs central bank has asked banks to maintain a high level of security for their critical IT systems following recent cyber attacks using the SWIFT financial messaging system. In the Philippines, the central bank was crafting more regulations to help banks and other financial institutions fend off cyber heists and minimize damage after any systems breach, a senior official said. The actions come after Vietnam&amp;aposs Tien Phong Bank said earlier this week it had interrupted an attempted cyber heist that involved the use of fraudulent SWIFT messages, the same technique at the heart of February&amp;aposs massive theft from the Bangladesh central bank. [L3N18C075] The two attacks through SWIFT, used by about 11,000 banks and institutions around the world, have sent tremors through the global financial industry.  The Monetary Authority of Singapore "expects financial institutions to implement strong controls in their IT systems as set out in the MAS Technology Risk Management Guidelines", a spokeswoman said in response to media queries. "This includes maintaining a high level of security for their critical IT systems, such as SWIFT." Singapore&amp;aposs MAS would continue to monitor the security landscape and threats faced by the financial industry and provide guidance where necessary, the spokeswoman said. Nestor Espenilla, the Philippines&amp;apos central bank deputy governor in charge of banking supervision, said cyber threats were growing. "That basically reminds us that there is absolutely no room for complacency," he told reporters. "We consider it to be a very serious threat that financial institutions should really be preparing for." Regulators were looking at requiring banks to immediately report cyber crime to contain the threat and to ensure financial institutions learn from each other, Espenilla said. The additional measures would also elevate information technology standards of banks to align them with international norms, he said. The central bank had also boosted its own defenses, he said.  About $81 million stolen from Bangladesh in the cyber heist went to bank accounts in the Philippines and most remains missing. </t>
  </si>
  <si>
    <t>Taiwan begins review of Chinese Tsinghua's chip stake deals in island</t>
  </si>
  <si>
    <t>/news/technology-news/taiwan-begins-review-of-chinese-tsinghua's-chip-stake-deals-in-island-402418</t>
  </si>
  <si>
    <t xml:space="preserve"> TAIPEI (Reuters) - Taiwanese regulators have begun reviewing Chinese state-backed Tsinghua Unigroup&amp;aposs proposals to buy stakes worth nearly $1 billion in two domestic semiconductor companies, a Taiwan government representative said on Tuesday.  The review and final decision on Tsinghua&amp;aposs partial acquisitions of chip testing and packaging firms Powertech Technology Inc and ChipMOS Technologies Inc will be a test for the new government of President Tsai Ing-wen, which takes office on Friday. Tsai had earlier slammed the plans as a "huge threat" for Taiwan. "We have asked for more information, both involving basic and key issues," a representative of the island&amp;aposs Investment Commission, which reviews major inbound and outbound investments involving Taiwanese companies, told Reuters, without elaborating on what the issues were.  Tsinghua Unigroup submitted its applications about a month ago but the review process didn&amp;apost begin until after Siliconware Precision Industries Co (SPIL), a third Taiwanese chip test and packager, announced it was terminating a similar deal with the Chinese investor at the end of April, people familiar with the deals said. "It categorically kicks off the review process," said David W. Wang, a ChipMOS vice president.  Following civil war in China, Nationalist forces fled in 1949 to Taiwan which has been self-ruled ever since. But China regards it as a wayward province to be taken back by force if necessary, fuelling fears among Taiwanese about Chinese influence in the island&amp;aposs main industries. Tsinghua Unigroup did not immediately reply to an emailed request for comments. </t>
  </si>
  <si>
    <t>Twitter to eliminate photos and links in character count: report</t>
  </si>
  <si>
    <t>/news/technology-news/twitter-to-eliminate-photos-and-links-in-character-count:-report-402349</t>
  </si>
  <si>
    <t> - May 16, 2016</t>
  </si>
  <si>
    <t xml:space="preserve"> (Reuters) - Twitter Inc users will soon have more flexibility in writing tweets because the company plans to stop including photos and links as part of its 140-character limit, according to a Bloomberg report.  The social media platform has faced stagnant user growth. Months earlier, Twitter Chief Executive Jack Dorsey said the company would simplify its product in an effort to attract new users. "We think there&amp;aposs a lot of opportunity in our product to fix some broken windows that we know are inhibiting growth," Dorsey said during a February earnings call. Links currently take up to 23 characters of a tweet, limiting the amount of commentary that users can offer when sharing articles or other content. Twitter has faced stagnant user growth, and shares have fallen more than 70 percent over the past year.   Twitter declined to comment on the report.</t>
  </si>
  <si>
    <t>Twitter appoints BET Networks CEO Debra Lee to board</t>
  </si>
  <si>
    <t>/news/technology-news/twitter-appoints-bet-networks-ceo-debra-lee-to-board-402348</t>
  </si>
  <si>
    <t xml:space="preserve"> (Reuters) - Twitter Inc said it appointed Debra Lee, the chief executive of Viacom Inc subsidiary BET Networks, to its board, effective immediately. The company also said it appointed Marjorie Scardino as lead independent director. Scardino will succeed Peter Currie, whose term will end after the company&amp;aposs 2016 annual meeting, which is scheduled for May 25.  (This story has been refiled to add "to its board" in paragraph one)</t>
  </si>
  <si>
    <t>Oracle co-CEO says it did not buy Sun Micro to sue Google</t>
  </si>
  <si>
    <t>/news/technology-news/oracle-co-ceo-says-it-did-not-buy-sun-micro-to-sue-google-402342</t>
  </si>
  <si>
    <t xml:space="preserve"> By Dan Levine SAN FRANCISCO (Reuters) -  Oracle Corp  (N:ORCL) did not acquire Sun Microsystems in 2009 in order to launch a copyright lawsuit against Google, but rather to protect its products that relied on Sun&amp;aposs software, Oracle co-Chief Executive Safra Catz told jurors on Monday. In a trial at San Francisco federal court, Oracle (N:ORCL) claims Google&amp;aposs Android smartphone operating system violated its copyright on parts of the Java programing language. Alphabet Inc&amp;aposs (O:GOOGL) Google unit said it should be able to use Java without paying a fee under the fair-use provision of copyright law. Oracle acquired Sun in 2010 and sued Google after negotiations broke down. The jury was deadlocked in a trial in 2012. If the current jury rules against Google on fair use, then it would consider Oracle&amp;aposs request for $9 billion in damages. Google has argued that Sun welcomed Google&amp;aposs use of Java, but Oracle plotted to sue upon acquiring the company. However, an Oracle attorney asked Catz about emails from 2009, in which former Sun CEO Jonathan Schwartz described a dispute with Google over Java. "He told us that they&amp;aposd been talking with Google and had been trying to get them to license Java," said Catz, noting that Android was an unauthorized version of Java because Google did not have a license.  Oracle proceeded to acquire Sun, Catz said, because Java was too strategically important to Oracle&amp;aposs products for it to be bought by a competitor. </t>
  </si>
  <si>
    <t xml:space="preserve">Lead plaintiff objects to deal in Uber driver lawsuit </t>
  </si>
  <si>
    <t>/news/technology-news/lead-plaintiff-objects-to-deal-in-uber-driver-lawsuit-402312</t>
  </si>
  <si>
    <t xml:space="preserve"> SAN FRANCISCO (Reuters) - A lead plaintiff in a driver class action against Uber said he does not support a proposed settlement in which thousands of drivers would receive up to $100 million, but remain independent contractors instead of employees.   According to a court filing on Monday, driver Douglas O&amp;aposConnor said the deal "is not in my interest or in the interest of any Uber driver." </t>
  </si>
  <si>
    <t>U.S. top court hands win to Spokeo in class action case</t>
  </si>
  <si>
    <t>/news/technology-news/u.s.-top-court-hands-win-to-spokeo-in-class-action-case-402271</t>
  </si>
  <si>
    <t xml:space="preserve"> WASHINGTON (Reuters) - The U.S. Supreme Court on Monday handed a narrow victory to Spokeo Inc over the online people-search company&amp;aposs bid to avoid a class action lawsuit for including incorrect information in its database.  The court, in a 6-2 decision, threw out an appeals court ruling in favor of lead plaintiff Thomas Robins, who sued the company in California claiming his Spokeo entry had damaged his job-seeking efforts because it contained inaccurate information. The court sent the case back to lower courts for further proceedings.</t>
  </si>
  <si>
    <t>Apple's Cook to visit India this week, to meet Modi: sources</t>
  </si>
  <si>
    <t>/news/world-news/apple's-cook-to-visit-india-this-week,-to-meet-modi:-sources-402234</t>
  </si>
  <si>
    <t xml:space="preserve"> By Himank Sharma and Rupam Jain MUMBAI/NEW DELHI (Reuters) - Apple Inc (NASDAQ:AAPL) Chief Executive Tim Cook will visit India this week and meet Prime Minister Narendra Modi on...Chinese ride-hailing giant Didi plans U.S. IPO in 2018: source</t>
  </si>
  <si>
    <t>Mobileye China sees boom in sales as government moves on automated driving systems</t>
  </si>
  <si>
    <t>/news/technology-news/mobileye-china-sees-boom-in-sales-as-government-moves-on-automated-driving-systems-402194</t>
  </si>
  <si>
    <t xml:space="preserve"> By Jake Spring BEIJING (Reuters) - Mobileye (NYSE:MBLY) NV expects its China sales to increase "exponentially" after the country moves to require advanced driver assistance systems (ADAS) in all buses and trucks, an executive said on Monday. A government announcement on regulations requiring basic autonomous driving functions for large commercial vehicles, such as alerting drivers when they veer from their lane or are about to hit a pedestrian, could come as soon as Tuesday, sales director David Oberman told reporters in Beijing. "Very soon, China will follow the example of the European Union, Israel, Singapore and other countries and will make laws to make it mandatory to install such systems in buses and trucks," Oberman said. The company&amp;aposs annual sales of tens of thousands of advance driver assistance units in China will increase "exponentially" after that happens, he said. The Ministry of Transportation did not respond immediately when contacted by phone and fax.  China is expected to release draft standards for self-driving cars later this year, enabling the rapid deployment of such vehicles first on highways and later on city roads. It has been slower than some other developed countries in advancing autonomous driving technology but unified regulations could give the country an edge to rapidly catch up.  Mobileye is a second-tier supplier to companies such as Delphi Automotive and Magna International which then sell its products on to automakers. It has become a major player in the autonomous driving market by selling software and hardware that is used by Volkswagen&amp;aposs (DE:VOWG_p) Audi,  Tesla Motors  (NASDAQ:TSLA) and others. The supplier first developed its business in the United States and Europe before pushing into Japan and Korea, finding Chinese automakers initially had little interest in its products, Oberman said. But it has recently made in-roads in China, selling to three major Chinese suppliers including a subsidiary of Ningbo Joyson Electronic and building up aftermarket sales.  "Even though the Chinese automakers woke up a little late (to automated driving technology), now they are charging forward very, very ferociously and I believe they will catch up and pass the rest of the world very soon," he said.</t>
  </si>
  <si>
    <t>Apple's Cook visits Beijing after China woes, Didi deal</t>
  </si>
  <si>
    <t>/news/technology-news/apple's-cook-visits-beijing-after-china-woes,-didi-deal-402189</t>
  </si>
  <si>
    <t xml:space="preserve"> BEIJING (Reuters) - Apple Inc (NASDAQ:AAPL) Chief Executive Tim Cook visited Beijing on Monday, days after announcing a $1 billion deal with ride-hailing app Didi Chuxing, and as the U.S. firm tries to reinvigorate sales in China, its second-largest market after the United States. From weakening smartphone sales to the loss of an iPhone trademark dispute and the suspension of some of its online entertainment services, Apple has been facing a flurry of problems in recent weeks in China. Cook has planned to meet high-level government officials, a source familiar with the matter said earlier this month. At an Apple Store in central Beijing on Monday, Cook met with Didi Chuxing President Jean Liu, according to the ride-hailing company on Monday. Cook has said the investment would help Apple better understand the critical Chinese market.  Didi is working towards an IPO in the United States that would likely take place in 2018, a person with knowledge of the plan said on Monday. Also present at the Apple Store meeting were executives from other app companies, including Meituan-Dianping, a group buying and order-in service firm.  Apple did not immediately respond to a request for comment.</t>
  </si>
  <si>
    <t>Game on: Nintendo eyes expansion into film business</t>
  </si>
  <si>
    <t>/news/technology-news/game-on:-nintendo-eyes-expansion-into-film-business-402175</t>
  </si>
  <si>
    <t xml:space="preserve"> TOKYO (Reuters) - Movies like "Mario Kart" and "The Legend of Zelda" could soon be coming to a theater near you. Nintendo Co Ltd is in talks with several global production companies about expanding its video content business, including making movies, said Tatsumi Kimishima, president of the Japanese videogame maker. The move is aimed at strengthening Nintendo&amp;aposs character business and expanding the global gaming population, he told the Asahi newspaper in an interview published Monday. "We&amp;aposre talking with various partners. I think we&amp;aposll be able to decide something in the not-too-distant future," Kimishima told the Japanese daily. Kimishima declined to say when any projects would be announced but said it would not be as far off as five years. He would not say which of Nintendo&amp;aposs popular characters were being considered for use. A Nintendo spokesman told Reuters that Kimishima&amp;aposs comments referred to "video content" but did not deny the possibility of making movies. Nintendo is diversifying its operations to counter a shrinking console business. It has entered the fast-growing mobile game segment and reached a deal with NBCUniversal to develop theme-park attractions. In fact, Nintendo already allows film companies to use its characters through licensing agreements, such as for the "Pokemon" franchise. There was also a Hollywood live-action movie based on "Super Mario" in 1993 but it was a box office and critical bomb. But Kimishima told the Asahi that this time, Nintendo would like to do things itself as much as possible, rather than just licensing out its content, and said it was unlikely to be live-action.  In 2014, "Super Mario" creator Shigeru Miyamoto screened a 3D short-animation film based on Nintendo&amp;aposs Pikmin characters at the Tokyo International Film Festival, and in an interview with Reuters left the door open to future film projects. http://reut.rs/1V5o0j4 </t>
  </si>
  <si>
    <t>/jp.php?v2=ZCQxb2UyMWhhMzowM2hlb2cxNGxiYWBiYXZuPDsxbidlI2FoNW03cWJqbXMwbDZsM0A2aT83MCY9azJgM3JkJ2QjMW9lNzFqYTY6MjN2ZSRnOzRtYm1gamF2bi07MQ==</t>
  </si>
  <si>
    <t>Facebook's Zuckerberg to meet conservatives on political bias flap</t>
  </si>
  <si>
    <t>/news/technology-news/facebook's-zuckerberg-to-meet-conservatives-on-political-bias-flap-402117</t>
  </si>
  <si>
    <t> - May 15, 2016</t>
  </si>
  <si>
    <t xml:space="preserve"> (Reuters) - Facebook (NASDAQ:FB) Chief Executive Mark Zuckerberg will meet this week with prominent conservatives in the media, a spokesman said on Sunday, to address allegations of political bias at the popular social networking site. Some 12 "conservative thought leaders" will join the meeting with Zuckerberg on Wednesday, a Facebook spokesman said. Among the invitees are media personality Glenn Beck, Fox News Channel&amp;aposs "The Five" co-host Dana Perino and Zac Moffatt, co-founder of Targeted Victory, a technology company that aims to bring transparency to media buying. Facebook came under fire last week when an unnamed former employee told technology news website Gizmodo that workers often omitted conservative political stories from the company&amp;aposs "trending" list of topics. Zuckerberg said Facebook has "found no evidence that this report is true," but would continue to investigate. A U.S. Senate committee has also opened an inquiry into Facebook&amp;aposs practices. Beck, a former Fox News host, took to Facebook early Sunday to say he is going to the meeting in Menlo Park, California, and "it would be interesting to look him (Zuckerberg) in the eye as he explains." "While they are a private business and I support their right to run it any way they desire without government interference," Beck said, "it would be wonderful if a tool like face book (sic) INDEPENDENTLY CHOSE to hold up Freedom of speech and freedom of association as a corporate principle." On Friday, Facebook outlined its "Trending Topics" guidelines in its media relations section and stated that reviewers are neither allowed nor advised to discriminate against sources.   Facebook, now valued at around $350 billion, has become a bigger source of news for its more than 1 billion daily active users. Sixty-three percent of users, or 41 percent of all U.S. adults, say they get news from the site, according to a study last year by the Pew Research Center and the Knight Foundation. </t>
  </si>
  <si>
    <t>Facebook, Twitter, Youtube face hate speech complaints in France</t>
  </si>
  <si>
    <t>/news/technology-news/facebook,-twitter,-youtube-face-hate-speech-complaints-in-france-402108</t>
  </si>
  <si>
    <t xml:space="preserve"> PARIS (Reuters) - Three French anti-racism associations said on Sunday they would file legal complaints against social networks Facebook (O:FB), Twitter (N:TWTR) and Google&amp;aposs Youtube (O:GOOGL) for failing to remove "hateful" content posted on their platforms. French law requires websites to take down racist, homophobic or anti-semitic material and tell authorities about it.  But French Jewish students union UEJF and anti-racism and anti-homophobia campaigners SOS Racisme and SOS Homophobie said the three firms had removed only a fraction of 586 examples of hateful content the anti-racism groups had counted on their platforms between the end of March and May 10.  Twitter removed only four percent, Youtube seven percent and Facebook 34 percent, according to the associations. "In light of Youtube, Twitter and Facebook&amp;aposs profits and how little taxes they pay, their refusal to invest in the fight against hate is unacceptable," UEJF president Sacha Reingewirtz said in a statement.  Germany got Facebook, Google and Twitter to agree in December to delete hate speech from their websites within 24 hours.</t>
  </si>
  <si>
    <t>Alibaba Pictures raises new funds for online ticketing platform</t>
  </si>
  <si>
    <t>/news/technology-news/alibaba-pictures-raises-new-funds-for-online-ticketing-platform-402107</t>
  </si>
  <si>
    <t xml:space="preserve"> HONG KONG (Reuters) - The listed movies unit of  Alibaba  (NYSE:BABA) Group Holding Ltd, China's biggest e-commerce company, has raised the valuation of its O2O distribution and promotions subsidiary which operates an online ticketing platform after a new round of fundraising, it said in a Hong Kong stock exchange filing released on Sunday. Alibaba Pictures Group Ltd said that its O2O platform was now worth 13.7 billion yuan ($2.1 billion) based on the new financing raised from a group of investors led by CDH Investments, Ant Financial Services Group and Sina.com. The statement said the O2O platform raised 1.7 billion yuan ($260 million) from the investors, who will hold approximately 12.4 per cent of its equity. "The proceeds from this transaction will be used to sustain its operations and further strengthen its market position in a competitive and fast-developing business segment," Alibaba Pictures Chairman Shao Xiaofeng said. </t>
  </si>
  <si>
    <t xml:space="preserve">Vietnam bank says thwarted SWIFT messaging fraud attempt </t>
  </si>
  <si>
    <t>/news/technology-news/vietnam's-tpbank-says-thwarted-cyber-hacking-attempt-late-last-year-402089</t>
  </si>
  <si>
    <t xml:space="preserve"> By My Pham and Mai Nguyen HANOI (Reuters) - Vietnam&amp;aposs Tien Phong Bank (TPBank) said on Sunday it had thwarting a cyber fraud attempt late last year, and a third-party service it used to connect with the SWIFT global money transfers system may have been attacked by hackers. In an emailed statement responding to Reuters queries, TPBank said the attack involved a suspect transaction worth more than 1 million euros ($1.13 million). It said it has since stopped using the outside vendor on SWIFT&amp;aposs advice. SWIFT declined to comment. BAE Systems (L:BAES) last week said malware was used to target a Vietnamese commercial bank using fraudulent messages on the SWIFT network. The malware operated in a similar way to that used by hackers in the cyber heist of $81 million from the Bangladesh central bank in February. BAE did not name the Vietnamese bank, but SWIFT, the Brussels-based global financial messaging network, disclosed last Thursday that malware targeting a commercial bank had been discovered.  "Via a risk warning and oversight system and a tight internal control process, TPBank has identified a suspicious transaction worth more than a million euros transferred by invalid SWIFT messages that was not executed by the bank itself," TPBank said in the emailed statement. "This attack ... did not cause any losses and had no impact on the SWIFT system in particular and the transaction system between the bank and customers in general," it said. The bank said the servers of the third-party vendor were based overseas, but did not say where. It said the vendor had used a software application that SWIFT had told the bank may have been subject to the malware assault. TPBank, founded in 2008 by Vietnam&amp;aposs top technology firm  FPT Corp  (HM:FPT), is considered one of Vietnam&amp;aposs most modern and technologically savvy banks. Hanoi-based TPBank on May 11 received the "Best Internet Banking" prize from The Asian Banker. TPBank&amp;aposs major shareholders include Doji, a local gold and jewellery firm, state-run  Vietnam National Reinsurance  Corporation (HN:VNR) and Singapore-based SBI Ven Holding Pte Ltd, a unit of Japanese financial services conglomerate  SBI Holdings Inc  (T:8473). FPT has divested most of its shareholdings and now has a 9 percent stake in TPBank.  After BAE systems said a Vietnamese bank had been targeted, TPBank, when contacted by Reuters on Friday, initially denied it had been subject of an attack, saying it "did not have any problems." </t>
  </si>
  <si>
    <t>Anti-Counterfeiting group suspends Alibaba's membership</t>
  </si>
  <si>
    <t>/news/technology-news/anti-counterfeiting-group-suspends-alibaba's-membership-402000</t>
  </si>
  <si>
    <t> - May 13, 2016</t>
  </si>
  <si>
    <t xml:space="preserve"> (Reuters) - An anti-counterfeiting group said on Friday it was suspending  Alibaba  (NYSE:BABA) Group Holding Inc&amp;aposs membership following concerns raised by some of its member companies. The International Anti-Counterfeiting Coalition (IACC) statement follows an AP report that the group&amp;aposs president, Robert Barchiesi, had stock in Alibaba and that he used family members to help run the coalition. (http://apne.ws/23OjyW5) The group told its members that it failed to inform the board about conflicts of interest involving the Barchiesi. In a letter sent to its members, IACC said conflicts were not disclosed to the board "because of a weakness in our corporate governance procedures."  Alibaba has been accused by several brands, including Gucci and Yves Saint Laurent, of being a giant conduit for counterfeiters. Earlier this month, Alibaba said its online shopping platform Taobao was tightening controls on the sales of luxury goods, requiring sellers to show proof of authenticity, as it fights sales of fake items. IACC, whose members include Apple Inc (NASDAQ:AAPL) and Twenty-First Century Fox Inc, said it was suspending a new class of membership that included Alibaba and two other companies. Alibaba joined IACC in April.  "Whether or not we are a member of the IACC, we will continue our productive and results-oriented relationships with brands, governments, and all industry partners," said Jennifer Kuperman, Alibaba&amp;aposs head of international affairs.  Jack Ma, Alibaba&amp;aposs founder, is scheduled to speak at IACC&amp;aposs spring conference for 2016, IACC spokeswoman Marcia Horowitz said.</t>
  </si>
  <si>
    <t>Apple, Chinese rideshare deal heats up race for tech-smart cars</t>
  </si>
  <si>
    <t>/news/technology-news/apple,-chinese-rideshare-deal-heats-up-race-for-tech-smart-cars-401983</t>
  </si>
  <si>
    <t xml:space="preserve"> By Alexandria Sage and Julia Love SAN FRANCISCO (Reuters) - Apple Inc&amp;aposs (O:AAPL) $1 billion investment in Chinese ride sharing company Didi Chuxing intensifies a race to acquire technology, talent and market access in a rapidly evolving global personal transportation market. Apple&amp;aposs investment comes as auto and technology industry executives and investors are placing bets that self-driving car systems, electric vehicles and ride sharing will eventually converge to allow companies to sell rides in self-driving vehicles, generating revenue day and night. For Apple, Chief Executive Tim Cook said to Reuters that investing in the leading Chinese ride sharing service could expand its presence in that "very, very important" market, and serve other ends as well.  "We are making the investment for a number of strategic reasons, including a chance to learn more about certain segments of the China market, and we also see lots of opportunities for closer cooperation between the two companies. Of course, we believe it will deliver a strong return for our invested capital over time as well," Cook said in an interview Thursday. Analysts said Apple&amp;aposs investment also could bolster relations with the Chinese government, and put a roadblock in the way of rivals Alphabet Inc (O:GOOGL) and Uber Technologies, among others looking to profit from re-making the personal transportation market. "(Apple is) going to learn a ton about what driving a car is like in China," said analyst Jan Dawson of Jackdaw Research. Apple&amp;aposs ride-sharing investment highlights a surge in automotive technology deals, which have increased by 58 percent in 2015, with a 154 percent jump in funding, according to CBInsights, a venture capital database. In 51 deals, investors put $409M into auto tech companies in 2015. "It&amp;aposs a reflection of fact there are very few industries in the world ... that are going to go through as much disruptive transformation as transportation," said Michael Linse of Linse Capital – which last week invested another $50 million in electric vehicle charging company Chargepoint. DIPPING INTO THE MONEY CHEST  The ride-sharing investment barely dents Apple&amp;aposs war chest, which stood at $232.9 billion in cash and cash equivalents as of its most recent earnings. The investment is something of a departure for the iPhone maker, which has made few large deals in its history, with the exception of its roughly $3 billion acquisition of headphone maker Beats in 2014. Pressure is mounting for Apple to untap new sources of growth as sales of the iPhone, which accounts for about two-thirds of its revenue, declined for the first time last quarter. Investments and acquisitions could be a short cut for Apple to return to the kind of growth that Wall Street has come to expect, said analyst Bob O&amp;aposDonnell of TECHnalysis Research. "It&amp;aposs clearly time for Apple to dip into their money chest," he said. "Just moving forward with what they&amp;aposve got is not going to really cut it." Estimates of the size of the market for transportation services vary, but industry executives agree it is big.  Ford Motor Co  (N:F) Chief Executive Mark Fields tells investors the market for transportation services could grow to $5.4 trillion a year – which is why Ford earlier this year set up a new business unit, Ford Smart Mobility LLC, to develop ventures and alliances in the sector.  Yoav Leitersdorf, managing partner of California and Israel-based YL Ventures, said self-driving car technology is "the Holy Grail" of investors right now.  "Anything leading to that is very hot right now," said Leitersdorf, who invests in Israeli technology firms, most recently cybersecurity company Karamba Security.  General Motors Co (N:GM) on Friday said it had closed its acquisition of San Francisco autonomous driving startup Cruise Automation. That deal is one of a series of moves by global automakers to expand beyond traditional manufacturing. Automakers are under pressure from investors to demonstrate they can fend off disruption of their traditional profit engines.  GM earlier this year invested $500 million to buy a stake in Lyft, which also has an alliance with Didi. GM executives have outlined plans to use Cruise technology to deliver autonomous, electric vehicles that Lyft could use in its fleets. A GM spokesman on Friday said the automaker has ridesharing pilot projects in China, but not in connection with Didi. The investment offers tremendous new resources for the collaborative work Didi does with Lyft, said Lyft spokeswoman Sheila Bryson, adding that the executive teams and technical teams of both companies work closely together. “It’s really exciting for Lyft, too,” said Bryson. Apple&amp;aposs alignment with Didi may deliver a blow to Uber, which is fiercely competing for market share in China, one of its most critical and intense markets. The company is losing more than $1 billion a year there, Uber CEO Travis Kalanick told Reuters earlier this year. German automakers BMW AG (DE:BMWG) and  Daimler  AG (DE:DAIGn) have invested in car-sharing services, and also with Volkswagen AG (DE:VOWG_p) have acquired stakes in HERE, a European digital mapping company. The German automakers have said HERE will be integral to their efforts to develop self-driving cars.   Fiat  Chrysler Automobiles NV (MI:FCHA) (N:FCAU) earlier this month struck a deal with Alphabet Inc&amp;aposs Google autonomous car operation to supply 100 Pacifica minivans that Google will outfit with its self-driving vehicle technology. Both companies have portrayed this as a limited agreement – Google will not share its technology with Fiat Chrysler (NYSE:FCAU). The deal is the first direct collaboration on autonomous vehicle production between an automaker and Google.</t>
  </si>
  <si>
    <t>Facebook launches probe into report of political bias</t>
  </si>
  <si>
    <t>/news/technology-news/facebook-launches-investigation-into-report-of-political-bias-401882</t>
  </si>
  <si>
    <t xml:space="preserve"> By Amy Tennery (Reuters) -  Facebook Inc  (NASDAQ:FB), the social networking powerhouse, is conducting a full investigation into allegations of political bias, Chairman and Chief Executive Mark Zuckerberg said. The company has come under fire after an unnamed former Facebook employee told technology news website Gizmodo that workers often omitted conservative political stories from the company&amp;aposs "trending" list of topics that it says spiked in popularity. The accusation sparked an outcry on social media and prompted a U.S. Senate inquiry into Facebook&amp;aposs practices. Facebook has "found no evidence that this report is true," Zuckerberg said in a statement posted late Thursday on his Facebook page, but added that the company would continue to investigate. "If we find anything against our principles, you have my commitment that we will take additional steps to address it," Zuckerberg said. The Facebook chief added that he planned to invite "leading conservatives" to share their points of view. The allegations against Facebook prompted the company to reveal more about how it selects and displays news to its users. In a post published on Facebook&amp;aposs media relations section on Thursday, a senior company official outlined its "Trending Topics" guidelines at length. "Facebook does not allow or advise our reviewers to discriminate against sources of any political origin, period," wrote Justin Osofsky, vice president for global operations.  Facebook had over 1 billion daily active users, on average, in March, the company posted to its newsroom.</t>
  </si>
  <si>
    <t>Weather Channel to launch app for its Local Now service: CEO</t>
  </si>
  <si>
    <t>/news/technology-news/weather-channel-to-launch-app-for-its-local-now-service:-ceo-401954</t>
  </si>
  <si>
    <t xml:space="preserve"> By Malathi Nayak NEW YORK (Reuters) - The Weather Channel plans to introduce a mobile phone app for its recently launched online local news service Local Now in a bid to expand its viewership, Chief Executive Dave Shull told Reuters in an interview. The independent TV network, which brings weather coverage from blizzards to tornadoes to millions of American homes, rolled out in January an online service "Local Now" that offers local news, weather, traffic and sports updates. The service is currently only available on Dish Network Corp's online streaming service Sling TV. "News should be personalized for you, hyper-local, and on-demand just like your favorite shows on Netflix or Hulu," Shull said on Thursday. "You shouldn't have to wait for the local news to come on at 11 p.m." The Local Now app, expected to launch in June, lets users access the service on iOS and Android phones by entering account information from their cable or satellite-TV subscription with some operators, such as Time Warner Cable Inc (NYSE:TWC), Shull said. It offers a free trial for a week. The launch comes as streaming services such as Netflix Inc (NASDAQ:NFLX) and Amazon.com (NASDAQ:AMZN) Inc's Prime Video gain popularity and viewers shun traditional pay-TV offerings. Streaming or over-the-top services bring slim bundles of channels from sports to kids entertainment to viewers, but often lack rich local news content as streaming rights have to be painstakingly negotiated with hundreds of stations. The challenge for local news stations is to satisfy mobile demand without undermining viewership for traditional broadcasts, which generate hefty fees from cable operators who pay to carry their content. By identifying a viewer's location, ad-free Local Now creates a real-time, short-form newscast using live data from Weather Channel traffic and weather cameras and news from a handful of content partners, such as the Associated Press. The newscasts, which do not feature a news anchor, use automated pre-recorded words strung together to deliver news. By leveraging existing Weather Channel infrastructure and using cost-efficient technology, Local Now can offer local news coverage to distributors at a "fraction of the cost" charged by local news stations, Shull said. Local Now's competition includes Watchup, available on online devices such as Apple (NASDAQ:AAPL) TV that aggregates news, including local coverage from Hearst Television, McClatchy and other outlets. Last fall, over a hundred local U.S. TV stations began streaming live newscasts through an app called NewsOn. Shull said he is working on taking Local Now to more online streaming services, striking content partnerships and offering interactive segments in coming months. </t>
  </si>
  <si>
    <t>South Africa's Naspers expands video on demand service to 36 other African countries</t>
  </si>
  <si>
    <t>/news/technology-news/south-africa's-naspers-expands-video-on-demand-service-to-36-other-african-countries-401903</t>
  </si>
  <si>
    <t xml:space="preserve"> JOHANNESBURG (Reuters) - South Africa's Naspers unit Showmax has expanded its video streaming services into 36 African countries where it aims to lure viewers with a mix of local and international content, the company said on Friday. Naspers' video on demand service was launched in August last year ahead of global competitor Netflix (NASDAQ:NFLX)'s entry into Africa's most industrialized country in January, setting up a race for the rest of the continent. Showmax has expanded into Ethiopia, Kenya, Tanzania, Senegal and Mauritius and plans to offer content in the Swahili language spoken widely in eastern Africa as well as shows from Nigeria's film industry. Showmax's head of products Barron Ernst said in a statement that low download speeds and the high cost of access were significant hurdles for internet-based services in Africa, but the company had designed its application to download content and view it later while offline. The company said it is hoping to capitalize on the rapid uptake of smartphones and improving telecommunications infrastructure on the continent. "The growth potential of the African market is huge, and we're not the only internet TV service looking to meet that demand," said Ernst. </t>
  </si>
  <si>
    <t>EU member states agree roaming for Netflix</t>
  </si>
  <si>
    <t>/news/technology-news/eu-member-states-agree-roaming-for-netflix-401858</t>
  </si>
  <si>
    <t xml:space="preserve"> By Julia Fioretti BRUSSELS (Reuters) - Consumers will be able to access their online subscriptions for services like Netflix (O:NFLX), Sky (L:SKYB) and Canal+  when they travel across the European Union under proposals tentatively agreed by member states on Friday. The law was presented by the EU executive, the European Commission (EC), last December as part of its efforts to knock down national barriers in online services across the 28-member bloc. Member state representatives endorsed the proposal on Friday, paving the way for it to be approved by ministers when they meet on May 26. Consumers with subscriptions to services such as Sky TV Now, ProSiebenSat.1MaxDome TV (DE:PSMGn) in Germany or Netflix in France, would be able to view content they have paid for when they temporarily travel abroad. What constitutes temporarily was left open, but member states specified that it is a "limited amount of time".  The EC hopes that the proposal will enter into force in 2017, the same year that roaming charges for using mobile phones when traveling within the 28-member European Union are supposed to be abolished. Knocking down barriers to a single market in both the online and offline worlds is a key aim for Brussels, and letting people take online subscriptions abroad is reminiscent of its efforts to allow use of domestic mobile phone subscriptions abroad without paying hefty roaming charges. While Netflix is already available in many European countries, content is tailored to local tastes, so a French user in Belgium, for example, will not have access to the specific French catalog without using workarounds such as virtual private networks. The proposal got a lukewarm reception from broadcasters and in December, some of whom are concerned producers and film studios could demand more money for making their content portable. Rights-holders are wary of anything that might be seen to be eroding the principle of territoriality, which they say is key to the financing of films. However their bigger worry is with the Commission&amp;aposs upcoming reform of EU copyright law which aims to improve people&amp;aposs access to content in other countries.  Producers and film studios fear domestic license will lose their value if it becomes easier for people to access content abroad. A broadcaster might not be willing to pay as much for an exclusive French license if France residents can buy the same content broadcast in Germany.</t>
  </si>
  <si>
    <t>Polish group seeks to help the blind with free smart glasses</t>
  </si>
  <si>
    <t>/news/technology-news/polish-group-seeks-to-help-the-blind-with-free-smart-glasses-401860</t>
  </si>
  <si>
    <t xml:space="preserve"> WARSAW (Reuters) - A Polish non-profit organization is hoping to help the blind and visually impaired with plans to make and give away what it says will be the world&amp;aposs first free smart glasses. Parsee has developed a prototype of the battery-powered glasses which have a 3D printed frame, internet protocol camera and earphone.  Pushing a button on the frame, users take pictures of an object in front of them, which the camera sends to a mobile phone app. The app identifies shapes, colors, text as well as faces and sends details about the image via audio to the earphone. "It helps (the blind and visually impaired) in their everyday living like reading newspapers, drinking juice," Parsee project manager Bartosz Trzcinski said. Parsee, which began as a family project to help a relative, has begun fundraising and has a $25,000 goal to complete research and development of a sleeker model of the glasses.  The project is still in the early stages of its longer-term goals of mass production and free distribution.  The current cost of producing one pair of glasses is $300 -- a figure Parsee aims to reduce once it has funds, demand and production in place. Similar high-tech projects are in the works elsewhere. Britain&amp;aposs Royal National Institute of Blind People (RNIB) has been working with researchers on making smart glasses, to retail at less than 300 pounds ($433), that help wearers identify shapes and determine distance, its website says. </t>
  </si>
  <si>
    <t>Germany says Russia probably behind cyber attack on Bundestag</t>
  </si>
  <si>
    <t>/news/technology-news/germany-says-russia-probably-behind-cyber-attack-on-bundestag-401856</t>
  </si>
  <si>
    <t xml:space="preserve"> BERLIN (Reuters) - Russian intelligence agencies were probably responsible for a massive cyber attack on Germany&amp;aposs lower house of parliament last year which forced its computer systems to be shut down for days, Germany&amp;aposs domestic intelligence agency said on Friday. The agency, known as the Federal Office for the Protection of the Constitution (BfV), said a hacker group known as "Sofacy" was behind the attack. "The BfV has indications that it is being steered by the Russian state and has been monitoring it for years," the agency said in a statement. The unusually strong comments come at a time when relations between Berlin and Moscow have sunk to their lowest point since the end of the Cold War following Russia&amp;aposs annexation of Ukraine&amp;aposs Crimea and its intervention in Syria. Hans-Georg Maassen, president of the BfV, said that government, corporate and educational facilities in Germany were under "permanent threat", with critical infrastructure in areas like energy and telecommunications in particular focus. "The campaigns that the BfV has observed in the past have generally been focused on obtaining information, in other words spying," Maassen said. "But lately Russian intelligence agencies have also shown a willingness to conduct sabotage." Earlier this week, security research firm Trend Micro said a group of hackers that target critics of the Russian government had been trying since April to attack the computer systems of Chancellor Angela Merkel&amp;aposs conservative party.  The attack on the Bundestag lower house, first reported in May of last year, caused severe damage, forcing authorities to shut down the computer system for days in order to repair the network.</t>
  </si>
  <si>
    <t>Apple invests $1 billion in Chinese ride-hailing service Didi Chuxing</t>
  </si>
  <si>
    <t>/news/technology-news/apple-invests-$1-billion-in-chinese-ride-hailing-service-didi-chuxing-401768</t>
  </si>
  <si>
    <t xml:space="preserve"> By Julia Love (Reuters) - Apple Inc (O:AAPL) said on Thursday it has invested $1 billion in Chinese ride-hailing service Didi Chuxing, a move that Apple Chief Executive Tim Cook said would help the company better understand the critical Chinese market. The tech giant&amp;aposs rare investment gives it a stake in two burgeoning waves of technology - the sharing economy and car technology - as the iPhone business that propelled it to record profitability shows signs of maturing.  Apple is trying to reinvigorate sales in China, where it has come under greater pressure from regulators, and Cook is traveling to the country this month. The move aligns Apple with Uber Technologies Inc&amp;aposs chief rival in China, as automakers and technology companies forge new alliances and make cross investments. General Motors (N:GM), for example, recently bought autonomous driving technology company Cruise Automation and has also taken a stake in U.S. ride-sharing company Lyft. Cook said in an interview that he saw opportunities for Apple and Didi Chuxing to collaborate in the future. "We are making the investment for a number of strategic reasons, including a chance to learn more about certain segments of the China market," he said. "Of course, we believe it will deliver a strong return for our invested capital over time as well." Didi Chuxing, formerly known as Didi Kuaidi, said in a statement that this was the single largest investment it has ever received. The company, which previously raised several billion dollars, dominates the ride-sharing market in China. The company said it completes more than 11 million rides a day, with more than 87 percent of the market for private car-hailing in China. Though Didi Chuxing is valued at upwards of $20 billion, according to a person familiar with its ongoing funding round, the company has been losing billions in a costly battle with Uber for market share in China. "CONFIDENCE IN CHINA" Analysts say the deal offers a glimpse of how Apple may diversify its business as sales of the iPhone level off. Apple has emphasized its burgeoning revenue from services such as Apple Music and mobile payment Apple Pay, a strategy that the ride-sharing investment appears to reinforce, said analyst Patrick Moorhead of Moor Insights &amp; Strategy. "After all the hints about the service business and what they would like to do in the future, it’s all starting to fit together," he said. Investors are eagerly watching to see whether Apple will enter the automotive business. Apple has hired a wide range of automotive experts, and the company is exploring building a self-driving car, sources have told Reuters. Cook said Apple remained focused on the in-car experience with its CarPlay system, which links smartphones to vehicle infotainment systems. “That is what we do today in the car business, so we will have to see what the future holds," he said.  Although Apple&amp;aposs sales in China have slumped amid slowing economic growth there, Cook stressed he remained confident in the market. "(The deal) reflects our excitement about their growing business ... and also our continued confidence in the long term in China’s economy," Cook said. Apple has enjoyed warmer relations with the Chinese government than some American tech companies, but regulators recently shut down its online book and film services, triggering concerns among investors. The true value of Apple&amp;aposs investment in Didi might be in shoring up that relationship, said analyst Ben Bajarin of Creative Strategies. "This is as much about sending signals about their seriousness in that country as it is about helping Didi build a ride-sharing platform," he said. Didi Chuxing is a poster child for Chinese technology, a critical sector in Beijing&amp;aposs goal to shift the economy toward higher-value services. Didi Chuxing executives have met with some of China&amp;aposs top leaders, including President Xi Jinping last December. Jean Liu, Didi&amp;aposs president, is the daughter of Liu Chuanzhi, the politically connected founder of Chinese computer maker  Lenovo Group Ltd  (HK:0992).  "There&amp;aposs a lot of things we can work on together," she said when asked whether Didi Chuxing would help Apple&amp;aposs government relations in China.</t>
  </si>
  <si>
    <t>Exclusive: Bangladesh Bank remains compromised months after heist - forensics report</t>
  </si>
  <si>
    <t>/news/technology-news/exclusive:-bangladesh-bank-remains-compromised-months-after-heist---forensics-report-401807</t>
  </si>
  <si>
    <t xml:space="preserve"> By Sanjeev Miglani and Serajul Quadir DHAKA (Reuters) - Three hacking groups "are still lurking" in the network of Bangladesh's central bank, putting the bank at risk of further attacks about three months after it lost $81 million in a cyber heist, according to a report by U.S. computer security firms investigating the theft. "There are some residual risks that the governor and board should understand, namely that Bangladesh Bank network is still not secure, and there exists a possibility of malicious acts by hackers," said the report from the experts hired by Bangladesh Bank, parts of which were seen by Reuters. The source who shared the document declined to provide access to its full contents, saying that the release of some details could hamper a multinational effort to catch the criminals and recover funds stolen in the February cyber attack. Bangladesh Bank has declined comment on pending investigations into the heist. Asked about the report, a spokesman said: "We have engaged forensic experts to investigate the whole thing, including this." He did not elaborate. Investigators have determined that one team of hackers, dubbed Group Zero in the report, was responsible for the heist and remained inside the network, the report stated. Group Zero may be seeking to monitor the ongoing cyber investigations or cause other damage, but is unlikely to be able to order fraudulent fund transfers, the investigators wrote. Two other groups are also inside the bank's network, which is linked to the SWIFT international transaction system, the report found. One of the two is a "nation-state actor" engaged in stealing information in attacks that are stealthy but "not known to be destructive", the report said. The report, which was submitted earlier this month, did not further identify any of the groups. A spokeswoman for SWIFT said she was unable to comment on the report. SWIFT warned on Thursday of a malware attack on a commercial bank it did not name, similar to the hack at Bangladesh Bank. In February, hackers ordered fraudulent fund transfers from Bangladesh Bank's account at the New York Federal Reserve via the SWIFT system, but the cooperative, owned by member banks and used by 11,000 financial institutions globally, has maintained that the messaging system it controls has not been compromised. "Group Zero is the identified hacker group that has conducted the cyber attack" against Bangladesh Bank, the investigators said in the report, which they said was based on primary findings. U.S.-based cyber-security firms World Informatix and FireEye Inc. have been hired by Bangladesh's central bank to investigate the theft. A spokesman for FireEye said the firm will not comment on the ongoing investigation. World Informatix could not immediately be reached for comment. In the attack, the hackers sought to transfer $951 million from Bangladesh Bank's account at the New York Fed. Most of the transfers were blocked, but $81 million was sent to bank accounts in the Philippines in one of the largest cyber-heists in history. The money was quickly transferred through a remittance firm to casinos and casino agents and most remains missing. In the report, the investigators said Group Zero mounted attacks on other banks, but did not elaborate. The report said investigators knew little about a third group of hackers found inside the network, referred to as Group Two, except that they were using mostly commodity, or off-the-shelf hacking tools. "Their motivations and activities are unknown, but could be unpredictable with media spotlight," the report said, without elaborating further. Bloomberg News reported on Tuesday that investigators had found evidence that two of the three hacker groups in the Bangladesh attack were from Pakistan and North Korea, citing people briefed on the bank's investigation. </t>
  </si>
  <si>
    <t>Bangladesh heist linked to attack on Sony: BAE researchers</t>
  </si>
  <si>
    <t>/news/technology-news/bangladesh-heist-linked-to-attack-on-sony:-bae-researchers-401800</t>
  </si>
  <si>
    <t xml:space="preserve"> By Jim Finkle NEW YORK (Reuters) - Malicious software used in February's $81 million heist at Bangladesh Bank is linked to other cyber attacks, including the high-profile 2014 attack on Sony's Hollywood studio, according to a new report from cyber security firm BAE Systems (LON:BAES). "What initially looked to be an isolated incident at one Asian bank turned out to be part of a wider campaign," BAE's cyber-security team said in the report it plans to release on Friday. Reuters was not able to independently verify the report from BAE, which last month released the first public analysis of malware used in the attack on Bangladesh Bank. BAE, which is not one of the security firms that Bangladesh Bank hired to help with forensics, said it found the malware on its own by combing through repositories that collect samples of malicious files. Similar malware recently was used to target a Vietnamese commercial bank with fraudulent messages from the SWIFT money transfer system, which also was used in the Bangladesh hack, BAE said. The distinctive computer code used to erase the tracks of hackers in the bank attacks was similar to code used to attack Sony. Sony Pictures Entertainment's network was virtually shut down in late 2014 with destructive malware. The attack was followed by online leaks of unreleased movies and emails that caused embarrassment to executives and Hollywood personalities. BAE did not name the Vietnamese bank, but SWIFT, the Brussels-based global financial messaging network, disclosed on Thursday that malware had been discovered targeting a new commercial bank. Neither firm said whether funds had been stolen. The BAE report, which the firm plans to publish on its website, likely will be closely scrutinized because the White House has blamed North Korea for the Sony attack, a charge Pyongyang has rejected. BAE's head of threat intelligence, Adrian Nish, told Reuters that the company had not determined who was behind the attacks. The report said the malware used against Bangladesh Bank exhibits "the same unique characteristics" as software used in "Operation Blockbuster," a campaign documented by a coalition of security firms that dates back to at least 2009 and that includes the 2014 Sony breach. Technical similarities include encryption keys and names of programming elements known as mutual exclusion objects, BAE said in the report. "They have a very unique approach," Nish said. "The links come through the code, which bears the hallmarks of a single, consistent coder." BAE said it identified the links between the recent bank hacks and Operation Blockbuster after analyzing tens of millions of malicious file samples. The report acknowledged that there could be alternate explanations for the similarities. It is possible that multiple programmers shared the same code, or even that it was painstakingly recreated to confuse investigators, according to BAE. "Whilst there are possibilities that exist which may lead to alternative hypotheses, these are unlikely," the report said. </t>
  </si>
  <si>
    <t>SWIFT says second bank hit by malware attack</t>
  </si>
  <si>
    <t>/news/technology-news/swift-says-second-bank-hit-by-malware-attack-401755</t>
  </si>
  <si>
    <t> - May 12, 2016</t>
  </si>
  <si>
    <t xml:space="preserve"> By Nathan Layne (Reuters) - SWIFT, the global financial messaging network that banks use to move billions of dollars every day, warned on Thursday of a second malware attack similar to the one that led to February&amp;aposs $81 million cyber heist at the Bangladesh central bank. The second case targeted a commercial bank, SWIFT spokeswoman Natasha de Teran said, without naming it. It was not immediately clear how much money, if any, was stolen in the second attack. While SWIFT had previously warned that the Bangladesh heist was not an isolated incident, and said its core messaging system remained intact, confirmation of a second attack on a bank will likely increase scrutiny on the security of a network that is a linchpin of the global financial system. SWIFT said in a statement that the attackers exhibited a "deep and sophisticated knowledge of specific operational controls" at targeted banks and may have been aided by "malicious insiders or cyber attacks, or a combination of both." The organization, a Belgian co-operative owned by member banks and used by 11,000 financial institutions globally, said that forensic experts believe the second case showed that the Bangladesh heist "was not a single occurrence, but part of a wider and highly adaptive campaign targeting banks." News of a second case comes as authorities in Bangladesh and elsewhere investigate the February cyber theft from the Bangladesh central bank account at the New York Federal Reserve Bank. SWIFT has acknowledged that that scheme involved altering SWIFT software to hide evidence of fraudulent transfers, but that the messaging system it controls was not compromised. In both cases SWIFT said insiders or cyber attackers had succeeded in penetrating the targeted banks&amp;apos systems, obtaining user credentials and submitting fraudulent SWIFT messages that correspond with transfers of money.  In the second case SWIFT said attackers had also used a kind of malware called a "Trojan PDF reader" to manipulate PDF reports confirming the messages in order to hide their tracks. </t>
  </si>
  <si>
    <t>Senator Rand Paul to back bill blocking FBI hacking expansion</t>
  </si>
  <si>
    <t>/news/technology-news/senator-rand-paul-to-back-bill-blocking-fbi-hacking-expansion-401729</t>
  </si>
  <si>
    <t xml:space="preserve"> By Dustin Volz WASHINGTON (Reuters) - Kentucky Senator Rand Paul plans to become the first Republican co-sponsor of legislation to block a pending judicial rule change that would let U.S. judges issue search warrants for remote access to computers located in any jurisdiction, his office told Reuters on Thursday. The bill is expected to be introduced next week. Backing from Paul, a former Republican candidate for president with libertarian leanings, lends bipartisan support to an effort to undo a little-noticed modification to a text governing procedural rules for the U.S. court system that civil liberties groups warn would drastically expand the FBI’s hacking authority. So far, that cause has largely been championed solely by Ron Wyden, an Oregon Democrat and digital privacy advocate. He has vowed to work to stop the rule change on grounds it would allow the government to use one warrant to access and search thousands or millions of computers at once, potentially implicating those suspected of no wrongdoing.  Magistrate judges can normally only order searches within the jurisdiction of their court, which is typically limited to a few counties. But last month the Supreme Court, in a private vote, approved the amendments to Rule 41 of the federal rules of criminal procedure, which would permit judges to issue warrants in cases when a suspect uses anonymizing technology to conceal the location of his or her computer or for an investigation into a network of hacked or infected computers, such as a botnot. Congress has until December 1 to pass legislation that would reject, amend or postpone the changes to Rule 41. If lawmakers do nothing, which is customary in these circumstances, the changes automatically will take effect. The U.S. Justice Department, which is pushing for the rule change, has described it as a procedural tweak needed to modernize the criminal code, and has said it would not permit searches that are not already legal. Alphabet Inc’s Google (NASDAQ:GOOGL) has warned the change poses a “monumental” threat to the Constitution’s protections against unreasonable searches and seizures.  Last year Paul and Wyden worked together to force a temporary expiration of the USA Patriot Act, which led to passage of surveillance reforms that pared backed the National Security Agency’s controversial bulk collection of U.S. call records. Other lawmakers are also examining Rule 41.   Republican Senator Mike Lee is looking at ways to address concerns, a spokesman said, and a small group of lawmakers in the House are weighing introduction of companion legislation, sources said.</t>
  </si>
  <si>
    <t>/jp.php?v2=Zyc3aTNkPmc3ZT03bjVha2A2MWk2N2FjZXI3ZTM5NH1iJGFoZDw-eDY-bXNmOjRuYBNlOjI6Z3E9a2MxZic3dGcgN2kzYT5lN2A9NW4rYSBgPDFoNjlha2VyN3QzOQ==</t>
  </si>
  <si>
    <t>Device makers, telecoms face competing government demands on privacy</t>
  </si>
  <si>
    <t>/news/technology-news/device-makers,-telecoms-face-competing-government-demands-on-privacy-401709</t>
  </si>
  <si>
    <t xml:space="preserve"> By Alison Frankel NEW YORK (Reuters) - For tech companies, there was a confounding juxtaposition in the news this week. On Monday, the Federal Trade Commission and the Federal Communications Commission announced a joint effort to assure that businesses are safeguarding their customers’ data. The FCC sent a letter to mobile carriers, citing “a growing number of vulnerabilities … that threaten the security and integrity of a user’s device and all the personal, sensitive data on it,” and asking how carriers address those vulnerabilities. The FTC simultaneously ordered eight manufacturers of mobile devices to respond to a detailed set of questions about how they update the devices’ security protections and keep customers informed of those updates. Meanwhile, on Wednesday, as Julia Harte reported for Reuters, FBI Director James Comey said in press briefing that he expects to keep litigating to force companies like Apple (NASDAQ:AAPL) to help investigators access their customers’ data. Terrorist groups rely on encryption, Comey said, suggesting – as the government argued throughout its attempt to compel Apple to help crack security on an iPhone used by the San Bernardino shooter – that law enforcement agencies believe they are entitled to assistance from tech companies. So, one set of government agencies is pressuring mobile companies to keep customer data secure while another segment of the government is pressuring the same companies to help investigators access data. And on the criminal front, we are not talking about an incidental number of customers. Comey told reporters Wednesday that the FBI has examined about 4,000 devices since October, but that’s just one aspect of the government’s data excavation. In a must-read essay published Friday on the website justsecurity.org, U.S. Magistrate Judge Stephen Smith of Houston estimated that state and federal courts may be issuing a half-million secret surveillance orders every year. Apple, Microsoft (NASDAQ:MSFT) and other mobile companies have been pushing back against government data demands. (The Electronic Frontier Foundation publishes a handy scorecard, Who Has Your Back?, on the compliance policies of 24 social media, telecom, mobile device and Internet companies.) In response to Apple’s opposition, the Justice Department accused the company of putting its business interests ahead of national security. According to the government, tech companies know their customers are worried about keeping their personal information private, so the companies put on a show of opposing court-authorized investigative requests. Now Apple and fellow tech companies can point out that the federal government itself, via the FCC and FTC, is pestering them to prioritize the protection of customer data. Is there a perfect balance between data privacy and law enforcement? It seems elusive in these relatively early days of the mobile revolution, with Congress so far reluctant to define the responsibilities of the private companies we entrust with our personal information and courts muddling through case-by-case facts. And as we saw this week, the executive branch is of at least two minds about the primary obligations of tech companies. For lawyers (and reporters), the double-sided squeeze on tech companies makes for interesting work. But as mobile device customers and citizens, we’d better hope for consensus to emerge. </t>
  </si>
  <si>
    <t>Mozilla seeks details on browser vulnerability exploited in FBI probe</t>
  </si>
  <si>
    <t>/news/technology-news/mozilla-seeks-details-on-browser-vulnerability-exploited-in-fbi-probe-401629</t>
  </si>
  <si>
    <t xml:space="preserve"> By Nate Raymond and Dustin Volz (Reuters) - Mozilla Corp has asked a federal judge to order the U.S. government to disclose a vulnerability in its Firefox web browser that the company says the FBI exploited to investigate users of a large and secretive child pornography website. Mozilla filed papers in federal court in Tacoma, Washington, on Wednesday seeking information on a vulnerability in a browser used to view websites on the anonymous Tor network that is partly based on the code for Firefox. In a blog post, Denelle Dixon-Thayer, Mozilla&amp;aposs chief legal and business officer, said a judge had ordered the vulnerability disclosed to lawyers for a defendant caught in the probe, Jay Michaud, but not to any of entities that could fix it. "We don&amp;apost believe that this makes sense because it doesn&amp;apost allow the vulnerability to be fixed before it is more widely disclosed," she wrote. A U.S. Justice Department spokesman said it would respond at a later date. Mozilla&amp;aposs brief came amid renewed attention to the process for disclosing computer security flaws discovered by federal agencies, following a recent standoff between Apple (NASDAQ:AAPL) and the FBI over a locked iPhone linked to a shooter involved in a terrorist attack in San Bernardino, California, in which 14 people were killed. The Federal Bureau of Investigation said it could not submit to an interagency review the hack used to access the iPhone because it did not own the method or possess sufficient knowledge of the underlying vulnerability. Mozilla said it had asked if the FBI submitted the browser flaw through the vulnerability review process but not received an answer. Michaud is one of 137 people facing U.S. charges after the FBI in February 2015 seized the server for Playpen, a child porn website on the Tor network, which is designed to allow anonymous online communication and protect user privacy. In order to identify its 214,898 members, authorities sought a search warrant from the Virginia judge allowing them to deploy a "network investigative technique." That technique would cause a user&amp;aposs computer to send them data any time that user logged onto the website while the FBI operated it for two weeks. The investigation has recently run into legal trouble, after two defendants secured rulings declaring the warrants used in their cases were invalid.  In Michaud&amp;aposs case, U.S. District Judge Robert Bryan in February ordered that prosecutors disclose to his lawyers the code used to deploy the "network investigative technique." Prosecutors have asked Bryan to reconsider.</t>
  </si>
  <si>
    <t>TalkTalk says back on track after cyber attack</t>
  </si>
  <si>
    <t>/news/technology-news/talktalk-says-back-on-track-after-cyber-attack-401589</t>
  </si>
  <si>
    <t xml:space="preserve"> By Paul Sandle LONDON (Reuters) - British broadband operator TalkTalk (L:TALK) said it had bounced back from a customer data theft in October, stabilizing its customer base in the final quarter after 95,000 subscribers left following the breach. The company, which positions itself as a low-cost option against BT (L:BT), Sky (L:SKYB) and Virgin Media (O:LBTYA), said its customer base remained flat in the three months to the end of March. It also reported its lowest-ever churn, the percentage of its customer base that had switched, of 1.3 percent. "The business bounced back strongly in the final quarter following the cyber attack," Chief Executive Dido Harding said, adding that full-year core earnings had risen 6.1 percent to 260 million pounds ($376 million), in line with its guidance. Yet the cost of the attack, when the personal details of 157,000 customers were stolen from its database via its website, was clear in its statutory pretax profit. It more than halved to 14 million pounds after exceptional items of 83 million pounds. The fastest growing part of TalkTalk&amp;aposs business is mobile, provided through renting capacity from a network operator. It will change provider to O2 (MC:TEF) from  Vodafone  (L:VOD) this year, and could have benefited from the larger combined network of O2 and Three if Brussels had not blocked a merger between the operators on Wednesday.  Harding said the failure of the deal was a positive for TalkTalk.  "I have an MVNO (mobile virtual network operator) partner which is more focused on its existing customers rather than on integrating with another company," she said. O2 owner  Telefonica  has said it will examine options for the British operator, a move that could throw up an opportunity for TalkTalk to participate in a deal. "Of course we&amp;aposll look at everything that is happening, but we are very happy with our strategy as its stands," Harding said. She said the company would also consider a trial of its own fibre network using BT&amp;aposs poles and ducts infrastructure, something regulator Ofcom is keen to encourage. She added, however, that a separate infrastructure business would need to be set up to fund the network, with TalkTalk bringing the customers.  "Realistically we are talking about a 5 billion pound investment over a decade. Our contribution to that would be acquiring customers and putting them on that network as opposed to putting that sort of debt on our balance sheet," she said. Shares in TalkTalk were up 1.03 percent at 274 pence at 1115 GMT. </t>
  </si>
  <si>
    <t>Zalando invests in tech after muted first quarter</t>
  </si>
  <si>
    <t>/news/technology-news/zalando-buys-tradebyte,-first-quarter-revenues-miss-forecasts-401516</t>
  </si>
  <si>
    <t xml:space="preserve"> By Caroline Copley BERLIN (Reuters) - Zalando (DE:ZALG), Europe&amp;aposs biggest dedicated online fashion retailer, reported a 30 percent fall in first-quarter profit as it stepped up investments in tech to grow its business, betting that more and more customers will shun stores to shop online. E-commerce is growing faster than store-based retail and Zalando is spending on technologies to help brands sell directly on its site and keep ahead of rivals like Amazon (O:AMZN), which is looking to expand in the fashion market. Zalando said it had signed up over 150 partners, including Adidas (DE:ADSGn) and Superdry, and on Thursday announced the acquisition of Tradebyte Software GmbH for an undisclosed price to help it digitalize the stock in brands&amp;apos warehouses. "We want to become the partner of choice for brands when they think about online business," management board member Rubin Ritter told reporters, adding the company hoped to make more acquisitions this year and was shopping for tech firms. Bernstein analyst Jamie Merriman said she believed that Zalando might offer to handle deliveries and returns for brands at some point in the future. Founded in Berlin in 2008, Zalando now employs over 10,000 people and has boosted spending on logistics and marketing, including an exclusive partnership to launch new sports label, Ivy Park, co-founded by pop star Beyonce, in continental Europe. It is also testing same-day deliveries and making it easier to return unwanted products and has opened a new warehouse in northern Italy that has cut delivery times.  The higher spending comes as Zalando faced a slower start to the year hurt by the mild winter and cool early spring that led to higher markdowns on clothing and shoes. Adjusted earnings before tax tumbled to 20.2 million euros ($23 million) from 29.1 million euros a year earlier and its margin narrowed to 2.5 percent. Sales rose 24 percent to 796 million euros, but missed consensus for 807 million euros. Shares in Zalando, which have shed around a fifth of their value so far this year, were trading down 6 percent by 0900 GMT, the biggest faller on the MDax for medium-sized German companies. The company reiterated full-year guidance for revenue growth at the upper end of a 20 to 25 percent range and an adjusted EBIT margin of 3.0 to 4.5 percent. Rival ASOS (L:ASOS) has seen its shares boosted by stronger-than-expected sales for the first half to Feb. 29. </t>
  </si>
  <si>
    <t>SAP CEO says sees HANA enterprise cloud break-even this year</t>
  </si>
  <si>
    <t>/news/technology-news/sap-ceo-says-sees-hana-enterprise-cloud-break-even-this-year-401548</t>
  </si>
  <si>
    <t xml:space="preserve"> MANNHEIM, Germany (Reuters) - SAP, Europe&amp;aposs largest software company, expects its enterprise cloud business to break even this year, its chief executive said on Thursday. "Over the past year, less investment was necessary and revenues increased significantly," Chief Executive Bill McDermott told SAP&amp;aposs annual shareholders&amp;apos meeting, referring to SAP&amp;aposs HANA Enterprise Cloud, its Internet-based software. "We are already increasing profitability, expecting break-even this year and 40 percent gross margin in the mid-term," McDermott said. He also reiterated that SAP&amp;aposs business networks, which include ecommerce specialist Ariba, contract staffing firm Fieldglass and staff travel and expenses manager Concur, will reach 80 percent gross margin in a mature state.  At the moment SAP&amp;aposs business networks reaches a gross margin of around 75 percent, McDermott said.</t>
  </si>
  <si>
    <t>Kinnevik CEO says to review Rocket stake in two-three years: newspaper</t>
  </si>
  <si>
    <t>/news/technology-news/kinnevik-ceo-says-to-review-rocket-stake-in-2-3-years:-newspaper-401529</t>
  </si>
  <si>
    <t xml:space="preserve"> STOCKHOLM (Reuters) - Kinnevik will review its stake in German ecommerce investor Rocket Internet in two or three years as the companies Rocket owns have developed further, the chief of the Swedish investment company was quoted as saying on Thursday. In an interview with Swedish daily Dagens Nyheter (DN), Kinnevik&amp;aposs CEO Lorenzo Grabau said the value of Rocket Internet, whose shares have tumbled in the past few weeks on concerns over valuation of its holdings, was now "clearly depressed." "Within two or three years, the companies in Rocket&amp;aposs portfolio will have matured. Then we will review our position," Grabau said. Rocket Internet earlier this month said two supervisory board members, including Grabau, would leave its supervisory board. That move was not prompted by any conflict between the companies, but by the fact that the two are now competitors over good investments, Grabau was quoted as saying in the paper.   Kinnevik owns a 13 percent stake in Rocket Internet and is a co-investor with it in some companies, including online fashion retailer Zalando.</t>
  </si>
  <si>
    <t>House blocks Google-hosted apps, Yahoo Mail over security fears</t>
  </si>
  <si>
    <t>/news/technology-news/u.s.-house-blocks-google-hosted-apps,-yahoo-mail-over-security-fears-401454</t>
  </si>
  <si>
    <t> - May 11, 2016</t>
  </si>
  <si>
    <t xml:space="preserve"> By Dustin Volz WASHINGTON (Reuters) - The U.S. House of Representatives&amp;apos information technology team has blocked lawmakers from accessing software applications hosted on a Google cloud service to prevent possible hacking campaigns, two congressional sources said on Wednesday.  The move came after Yahoo Mail was also blacklisted by House authorities due to fears of ransomware infiltration. The two restrictions, which have hampered some internal communications in the lower chamber, have both been implemented within the past two weeks and are still in place. The episodes are not believed to be related, the sources said.  Devices connected to the House’s internet via wifi or ethernet cables have been barred from accessing appspot.com, the domain where Google hosts custom-built apps, after the FBI notified Congress of a potential security vulnerability, the sources said. “We began blocking appspot.com on May 3 in response to indicators that appspot.com was potentially still hosting a remote access trojan named BLT that has been there since June 2015,” one of the sources, a House staffer with direct knowledge of the situation, told Reuters. A Google (O:GOOGL) spokesman said the company was investigating reports of the restriction and would work with the House to resolve any issues. The FBI has so far not responded to a request for a comment. The FBI sent an advisory to private industry in June 2015 about a number of remote access tools capable of stealing personally identifiable information, including a trojan file named BLT found on the Google appspot.com domain.  Ted Henderson, a former House employee, said two Google-hosted apps he created specifically for use by congressional staffers to discuss politics and share alerts on votes are now effectively banned on their work network. The disabling of appspot.com occurred after the House Information Security Office sent an advisory email to lawmakers and staffers on April 30 warning of increased phishing attacks on the House network from third party, web-based mail applications including Yahoo Mail and Gmail. “The attacks are focused on putting ‘ransomware’ on users’ computers,” the email, seen by Reuters, states. It added that the primary focus of the attackers appeared to be Yahoo Mail, which was being blocked on the network “until further notice.” Two individuals fell victim to ransomware by clicking on infected Word document email attachments, sources familiar with the hacking said. The infected files were able to be recovered without paying any ransom, the sources said. Ransomware attacks, which involve accessing a computer or network’s files and encrypting them until a ransom is paid by the victim, have grown more severe and common in recent years.   Yahoo (O:YHOO) is working closely with the House to resolve the matter, a company spokesperson said.</t>
  </si>
  <si>
    <t>HK game developer Boyaa says chairman under investigation, stock dives</t>
  </si>
  <si>
    <t>/news/technology-news/hk-game-developer-boyaa-says-chairman-under-investigation,-stock-dives-401487</t>
  </si>
  <si>
    <t xml:space="preserve"> By Donny Kwok HONG KONG (Reuters) - Online game developer Boyaa Interactive International Ltd said its chairman is being investigated by judicial authorities in China, although details of the probe were not yet known - sending its shares sliding 20 percent to a record low. Chairman Zhang Wei, who is also a controlling shareholder of the company, had been detained, Hong Kong-listed Boyaa said in a statement late on Wednesday, adding that business operations remained normal. "The company has not received any notice of an investigation or a request to assist in any investigation," Boyaa said in the statement. "No action has been taken or threatened to be taken by any authorities to freeze any of the assets of the company." It gave no further details.  The shares fell as low as HK$2.23, their lowest level since the firm&amp;aposs listing in November 2013. They were last trading down 16.5 percent, giving the firm a market value of $233 million.</t>
  </si>
  <si>
    <t>'Hyperloop' sled speeds through U.S. desert via electromagnets</t>
  </si>
  <si>
    <t>/news/technology-news/'hyperloop'-sled-speeds-through-u.s.-desert-via-electromagnets-401473</t>
  </si>
  <si>
    <t xml:space="preserve"> By Rory Carroll NORTH LAS VEGAS, Nev. (Reuters) - A car-sized sled powered by electromagnets rocketed to more than 100 miles (160 kph) an hour through the Nevada desert on Wednesday in what the Los Angeles company developing the technology said was the first successful test of a futurist transit system called hyperloop. Hyperloop One is among several companies competing to bring to life a technical vision by Elon Musk, the founder of rocket maker SpaceX and electric car company  Tesla Motors  (NASDAQ:TSLA), who suggested sending pods holding passengers and cargo inside giant vacuum tubes between Los Angeles and San Francisco. It&amp;aposs a matter of debate how soon – or whether – passengers and cargo will ride the system at velocities approaching 750 miles per hour (1,200 kph), but Hyperloop One already has raised $80 million from backers including clean technology venture capitalist Khosla Ventures; high-speed railway SNCF, the French National Rail Company; and GE Ventures. Brogan BamBrogan, a former SpaceX engineer who co-founded Hyperloop One, called the test a major milestone. "Technology development testing can be a tricky beast," he said to a crowd of 300. "You never know on a given day if things are going to work exactly like you want." The sled began on a train track and then was rocketed to 105 miles per hour by electromagnets as electricity was shot into copper coils. After a short ride, the sled ran into a sand trap, sending out silicon sprays. If all goes according to plan, sleds will levitate and carry pods in a test later this year. Gigantic tubes already are scattered around the Las Vegas area test site. Company Chief Executive Rob Lloyd on Wednesday forecast a hyperloop would transport cargo by 2019 and passengers by 2021.  "We&amp;aposre practicing large, fast construction that includes robotic welding. Techniques that allow us to create a perfect production level," he said. "What people think takes years should take quarters." Musk created a stir by saying California could build a hyperloop from San Francisco to Los Angeles for around $6 billion, a 10th of the cost of the state&amp;aposs high-speed rail project. Skeptics say real-world challenges ranging from construction permits to making the new technology work mean the costs are likely to be far greater. "The hyperloop might be promising, but it&amp;aposs still unproven and just an idea. High-speed rail is a proven technology that&amp;aposs been in use around the world for decades," said Lisa Marie Alley, a spokeswoman with the California High Speed Rail Authority. A hyperloop, she said, will run into the same challenges of any other large infrastructure project, including funding, right of way, environmental permits, approvals and clearances. "None of it is easy," she said. Alon Levy, a mathematician who writes about mass transit for the blog Pedestrian Observations, said the cost estimates from hyperloop backers do not fully take into account difficulties such as engineering turns at jet speed or even digging tunnels.   "I do think Hyperloop can be built. But making it work requires much more money than the builders think, and much more than conventional high-speed rail," he said. </t>
  </si>
  <si>
    <t>U.S., China cyber group holds first talks since September pact</t>
  </si>
  <si>
    <t>/news/technology-news/u.s.,-china-cyber-group-holds-first-talks-since-september-pact-401448</t>
  </si>
  <si>
    <t xml:space="preserve"> WASHINGTON (Reuters) - A group of senior U.S. and China cyber officials on Wednesday held its first meeting since the two countries struck an anti-hacking agreement in September to try to ease years of acrimony over the issue. The so-called Senior Experts Group on International Norms and Related Issues is expected to gather twice a year, the U.S. State Department said in a statement announcing the meeting. It provided scant information about the talks, saying officials from the two nations&amp;apos foreign, defense and other ministries discussed "international norms of state behavior and other crucial issues for international security in cyberspace." China withdrew in 2014 from a separate bilateral cyber working group following the U.S. indictment of five members of its military on charges it hacked six U.S. companies. The new group appears be a fresh start to grapple with cyber issues. Cyber security has long been an irritant in relations between China and the United States, despite robust economic ties worth nearly $600 billion in two-way trade last year.  The September pact, reached during a U.S. visit by Chinese President Xi Jinping, included a pledge that neither country would knowingly carry out hacking for commercial advantage.</t>
  </si>
  <si>
    <t>FTC taking second look at Google search: Politico</t>
  </si>
  <si>
    <t>/news/technology-news/ftc-taking-second-look-at-google-search:-politico-401426</t>
  </si>
  <si>
    <t xml:space="preserve"> (Reuters) - The U.S. Federal Trade Commission officials are asking questions again about whether Alphabet Inc&amp;aposs Google (NASDAQ:GOOGL) has abused its dominance in the Internet search market, Politico reported, citing sources familiar with the discussions. The FTC&amp;aposs senior antitrust officials have discussed the matter in recent months with representatives of a major U.S. company, which objects to Google&amp;aposs practices, Politico reported. (http://politi.co/1QYYZih) The inquiry appears to be in the early, information-gathering stage, the news website reported. The regulators ended their earlier investigation in January 2013, saying that the company had not manipulated its Web search results to hurt rivals. (http://reut.rs/23VVYsx)  Google declined to comment. The FTC could not be immediately reached for comment.</t>
  </si>
  <si>
    <t xml:space="preserve">Google says 'no' to payday lender ads </t>
  </si>
  <si>
    <t>/news/technology-news/google-to-ban-payday-lender-ads-from-its-site--washington-post-401327</t>
  </si>
  <si>
    <t xml:space="preserve"> By Narottam Medhora and Richa Naidu (Reuters) - Google, a unit of Alphabet Inc (O:GOOGL), said it would ban advertisements for payday loans as these "deceptive or harmful financial products" take advantage of vulnerable customers. Google, which joins  Facebook Inc  (O:FB) in blocking ads by payday lenders, announced its decision a day after the U.S. Treasury suggested that online lenders support more transparency in their transactions. Payday lenders, which offer small loans at high interest rates that have to be repaid in a short period of time, have come under criticism as borrowers often fail to pay the loans or tend to refinance them, increasing their debt. Shares in online lender  Enova International Inc  (N:ENVA) fell 6.2 percent on Wednesday, while the  World Acceptance  Corp (O:WRLD) was down 3 percent. "It&amp;aposs disappointing that a site created to help give users full access to information is making arbitrary choices on the advertisements users are allowed to see from legal businesses," Kirk Chartier, Enova&amp;aposs chief marketing officer, said in a statement.  He added that Enova did not expect significant impact to its business from Google&amp;aposs decision. The company will ban advertisements for loans where repayment is due within 60 days of the date of issue. In the United States, the company will also ban advertisements for loans with annual percentage rates (APRs) of 36 percent or more. Federal policymakers and regulators have in the past discussed and rejected the idea of capping APRs - or yearly interest rates on loans - at 36 percent. Some states, including New Hampshire and Montana, have done so at regional levels, however, according to the Consumer Federation of America.   "To make an advertising rule that contravenes state and federal law is not only disturbing, but it&amp;aposs discriminatory," Lisa McGreevy, CEO of the Online Lenders Alliance, told Reuters. "A certain class of people who wouldn&amp;apost otherwise qualify for regular credit now can&amp;apost get credit ... It&amp;aposs them (Google) deciding who can and cannot have information about credit."</t>
  </si>
  <si>
    <t>Boston better prepped for tech talent than Bay Area</t>
  </si>
  <si>
    <t>/news/technology-news/boston-better-prepped-for-tech-talent-than-bay-area-401413</t>
  </si>
  <si>
    <t xml:space="preserve"> By Ian Simpson WASHINGTON (Reuters) - Boston is the U.S. city best placed to capitalize on the shift to a digital economy, with the tech-centered San Francisco Bay Area second as it lost ground because of worsening quality of life, a report said on Wednesday. The analysis of 25 cities&amp;apos competitiveness by the U.S. Chamber of Commerce Foundation and others said it aimed to show which are ready for the digital revolution expected to transform every industry, from robotics to healthcare. The analysis, "Innovation That Matters 2016," ranked cities in six categories: talent; capital; industry specialization; culture, such as quality of life and regulation; and ties among entrepreneurs, universities, corporations, governments and others.  "The wake that this will leave behind has the potential to either be disastrous or game-changing for every city in the country," Donna Harris, the co-chief executive of 1776, a Washington start-up fund that helped write the report, said on a conference call. After Boston and the Bay Area, the top 10 cities in order were Denver; Raleigh-Durham, North Carolina; San Diego; Austin, Texas; Los Angeles; Philadelphia; Washington, D.C.; and New York.  California&amp;aposs Bay Area, home to Silicon Valley, was by far the leader in overall start-up activity. The region had 6,000 business launches from 2011 to 2015, twice the number of second-placed New York. The Bay Area also has more money invested and the most tech talent, the report said. But the region "is becoming too cutthroat to inspire success," the report quoted area entrepreneurs as saying. They said the area&amp;aposs digital sector was not well-integrated with local universities and communities. The Bay Area&amp;aposs quality of life also ranks 22nd among the 25 cities, possibly because of the rising cost of living, the report said. The Boston area, home to Harvard University and the Massachusetts Institute of Technology, ranked third in start-ups, but finished on top of the list because of greater cohesiveness among universities, institutions and residents. It also boasts a fifth-place ranking for quality of life. The report said that digital healthcare was by far the biggest sector for start-up businesses, even though the Bay Area, Boston, Los Angeles and New York showed an even breakdown across industries.  Besides the U.S. Chamber of Commerce Foundation and 1776, the report was co-authored by Free Enterprise, an online Chamber magazine.</t>
  </si>
  <si>
    <t>Exclusive: Security bug SAP patched years ago draws U.S. government alert</t>
  </si>
  <si>
    <t>/news/technology-news/exclusive:-security-bug-sap-patched-years-ago-draws-u.s.-government-alert-401340</t>
  </si>
  <si>
    <t xml:space="preserve"> By Eric Auchard FRANKFURT (Reuters) - Europe’s biggest software company, SAP (DE:SAPG), is the subject of a U.S. security alert over a vulnerability the firm disabled six years ago that can still give outside attackers remote control over older SAP systems if the software is not properly patched. SAP fixed the issue, but left the decision over whether to switch off an easy access setting up to its customers, who may sometimes place a higher priority on keeping their business-critical SAP systems running than on applying security updates.  The U.S. Department of Homeland Security&amp;aposs Computer Emergency Response Team (US-CERT) issued an alert to the security industry on Wednesday advising SAP customers what they need to do to plug the holes. It is one of only three such security warnings the agency has issued so far this year. Details are at https://www.us-cert.gov/ncas/alerts/TA16-132A.  Dozens of companies have been exposed to these security gaps in recent years, and a far larger number of SAP customers remain vulnerable, said Onapsis, a firm that specializes in securing business applications from SAP and rival Oracle (O:ORCL).  "This is not a new vulnerability,” Mariano Nunez, chief executive of Onapsis, which works with SAP to plug security holes, told Reuters in advance of the U.S. security alert. "Still, most SAP customers are unaware that this is going on." SAP, whose software acts as the corporate plumbing for many multinationals and which claims 87 percent of the top 2000 global companies as customers, disclosed the vulnerability in 2010 and has offered software patches to fix the flaw. SAP issued a statement that the vulnerable feature was fixed when the company introduced the software update six years ago. "All SAP applications released since then are free of this vulnerability," the company said in an emailed statement. However, it acknowledged that these changes were known to break -- or disable -- customized software developments that many customers had implemented using older versions of SAP&amp;aposs programming language. The problem continues because a sizeable number of big SAP customers are known to depend on these older versions of the software that in many cases date back years, or in extreme examples, even decades.  The alert underscores how SAP software often is managed inside companies as an internal system, without heightened awareness it is susceptible to the sort of attacks that public-facing websites, email systems and networks suffer daily. The trouble is less of a software issue than one of accountability for how such bugs get fixed, security experts say. Customers rely on a chain of consultants, external audit firms and specialized internal SAP security teams to decide when to install patches without risking destabilizing their systems. SAP produces dozens of software patches each month to fix bugs in its software. It is by no means unique. Microsoft (O:MSFT), for example, pushes out similar patches on the second Tuesday of each month to millions of office network administrators, who must decide when to apply these fixes, a process dubbed “Patch Tuesday”. But in the case of SAP, an unknown number of customers have not applied the fix. Security experts say because SAP systems contain sensitive financial, human resources and business strategy information, that means SAP security typically is the responsibility of specialists familiar with the complexities of the underlying business applications, rather than company-wide security teams who focus on outside cyber security threats. SEGREGATION Thirty-six enterprises have been found to have telltale signs of unauthorized access, according to a report to be published on Wednesday by Boston-based Onapsis and given to Reuters in advance. Since 2013, the vulnerabilities of the 36 enterprises have been detailed on a Chinese-language online discussion forum, where methods for exploiting outdated or misconfigured SAP NetWeaver Java systems are openly described, Nunez said. The targets were both prominent Chinese domestic companies and foreign joint ventures, Reuters confirmed. Onapsis has subsequently found other susceptible SAP customers in the United States, Germany and Britain, Nunez said, but he declined to name them. The targets range from telecommunications to utilities, retail, automotive and steel firms and include more than a dozen with annual turnover of at least $10 billion, Onapsis said. "We regard these (known victims) as just the tip of the iceberg, as well as an irrefutable answer to the question: &amp;aposAre SAP applications being attacked?&amp;apos" Onapsis said in its report. Onapsis also works on behalf of 200 SAP customers ranging from Daimler to Siemens to Westinghouse and the U.S. Army. One major SAP customer who was subject to multiple attacks related to the flaw said that the software -- originally created to help programmers rapidly test new features -- had left open a backdoor to his organization&amp;aposs inner workings.  When challenged about the issue, SAP&amp;aposs initial response was to tell him, "&amp;aposThis isn’t a vulnerability. It&amp;aposs a feature. If you don’t like it you should turn it off&amp;apos," said the customer, who asked not to be named due to commercial sensitivities.   Google (O:GOOGL), the company behind Android software used to power three-quarters of the world’s smartphones, also issues regular security patches.  But just as is the case with SAP, phone makers and network operators must decide when to update their software, a gap that has left hundreds of millions of Android phone users vulnerable to widely known threats. U.S. regulators this week said they were investigating the roadblocks to more timely security updates for phone users.</t>
  </si>
  <si>
    <t>Russian watchdog again puts off decision on Google fine : RIA</t>
  </si>
  <si>
    <t>/news/technology-news/russian-watchdog-again-puts-off-decision-on-google-fine-:-ria-401338</t>
  </si>
  <si>
    <t xml:space="preserve"> MOSCOW (Reuters) - Russia&amp;aposs state competition watchdog has postponed a decision on a possible fine on Alphabet Inc&amp;aposs (O:GOOGL) Google until May 31, RIA news agency reported on Wednesday. FAS, the watchdog, had been expected to discuss the fine on Wednesday after postponing a decision in April but again put off the decision following a request from the company, RIA quoted a FAS official as saying.  The regulator ruled last September that Google had broken the law by requiring pre-installation of certain applications on mobile devices running on its Android operating system, following a complaint by Russia&amp;aposs  Yandex  (O:YNDX).</t>
  </si>
  <si>
    <t>German government opens way for widening of free public Internet access</t>
  </si>
  <si>
    <t>/news/technology-news/german-government-opens-way-for-widening-of-free-public-internet-access-401322</t>
  </si>
  <si>
    <t xml:space="preserve"> BERLIN (Reuters) - The German government approved plans on Wednesday that mean providers of free Wi-Fi will no longer be liable for crimes committed by users, opening the way for a widening of the public network of free internet across the country. Under current laws, providers of public Wi-Fi can be held responsible for crimes such as copyright offences committed by users. That is why the providers make users agree to waive the network owner&amp;aposs responsibilities. Germany is one of few countries in Europe where such a procedure is needed. It has been cited as a big hurdle for the roll-out of fast network connections in Germany, Europe&amp;aposs biggest economy. The proposals, which are expected to come into effect this year after winning parliamentary approval, are part of the government&amp;aposs Digital Agenda, which aims among other goals to provide all households with download speeds of at least 50 megabits per second by 2018. Germany&amp;aposs right-left coalition approved the proposals after the European Court of Justice&amp;aposs advocate-general recommended scrapping the liability of Wi-Fi providers. However, the government may still require providers to end or hinder any legal infringements by users.  Bitkom, Germany&amp;aposs IT, telecoms and new media industry association, welcomed the decision, saying it would open the way to building a nationwide network of Wi-Fi hotspots.</t>
  </si>
  <si>
    <t>Uber says to suspend UberPOP service in Sweden</t>
  </si>
  <si>
    <t>/news/technology-news/uber-says-to-suspend-uberpop-service-in-sweden-401276</t>
  </si>
  <si>
    <t xml:space="preserve"> STOCKHOLM (Reuters) - Uber Technologies Inc, the company behind the popular ride-hailing service, was dealt its latest setback in Europe on Wednesday, saying it would suspend its UberPOP service in two cities in Sweden following court rulings deeming its drivers illegal. Uber [UBER.UL] has also been forced to suspend the service, which relies on non-professional drivers using their own vehicles, in Germany, France, Italy, Spain and Belgium. "Our pilot has successfully tested ridesharing in Sweden, however clearer regulation is needed before it can be taken further," Alok Alstrom, general manager for Uber in Sweden, said in a statement.  A March 23 decision by an appeals court in Stockholm upheld one of several rulings in lower courts that UberPOP drivers were breaking the law by driving without taxi permits. Uber said it hoped it could relaunch the service soon. Its final UberPOP offerings in Stockholm and Gothenburg will run on May 18. The San Francisco-based company&amp;aposs more expensive UberX service, which uses professionally licensed drivers, will continue to operate in five Swedish cities.  (Story refiles to correct to read Wednesday in paragraph 1.)</t>
  </si>
  <si>
    <t>/jp.php?v2=M3MybGA3MmtkNmBqYzg3PWI0YTk-MTs5NyBvPTsxYCllIzM6bjYydDI6aHYwbDNpYxA-YTU9NyEzZWMxN3YwczN0MmxgMjJpZDNgaGMmN3ZiPmE4PjE7MTcgbyw7MQ==</t>
  </si>
  <si>
    <t>Peugeot, Dongfeng to develop electric cars</t>
  </si>
  <si>
    <t>/news/technology-news/peugeot,-dongfeng-to-develop-electric-cars-401255</t>
  </si>
  <si>
    <t xml:space="preserve"> PARIS (Reuters) - PSA Peugeot Citroen and Dongfeng Motor said they signed an agreement on Wednesday to create a common platform to build electric cars for the Peugeot, Citroen, DS and Dongfeng brands from 2019. PSA added in a statement that Dongfeng Peugeot Citroen Automobile (DPCA) planned to generate revenue of more than RMB 100 billion yuan ($15.4 billion) by 2020, as well as "profitable, sustainable growth". Building on their two-year-old partnership, the carmakers plan to design an electric version of the common technology platform they have been developing since April 2015. "The future e-CMP (Common Modular Platform) ... will speed up the worldwide development of both of our groups, while helping us to reach the strict carbon objective set for 2020," PSA Chief Executive Carlos Tavares said in a statement. </t>
  </si>
  <si>
    <t>StanChart hires new cyber security chief from Symantec</t>
  </si>
  <si>
    <t>/news/technology-news/stanchart-hires-new-cyber-security-chief-from-symantec-401242</t>
  </si>
  <si>
    <t xml:space="preserve"> LONDON (Reuters) -  Standard Chartered  (L:STAN) has hired former  Symantec Corp  (O:SYMC) executive Cheri McGuire to be its new chief information security officer, the bank said on Wednesday, as lenders globally step up efforts to combat threats to cyber security. McGuire will be responsible for the bank&amp;aposs information and cyber security governance, and will report to the group&amp;aposs chief information officer Michael Gorriz. Global regulators in March proposed stricter rules on how banks calculate the amount of capital they need to cover risks to operations from cyber attacks amid mounting concerns about banks&amp;apos vulnerability to hacking. Hackers earlier this year rattled the banking industry by stealing $81 million from a Bangladesh central bank account at the Federal Reserve Bank of New York, in a theft that targeted the SWIFT global money transfer system.   McGuire joins from Mountain View, California-based cyber security firm Symantec, best known for its Norton antivirus software. She replaces the bank&amp;aposs interim head of information security Andy Wicks.</t>
  </si>
  <si>
    <t>China tech workers asleep on the job - with the boss's blessing</t>
  </si>
  <si>
    <t>/news/technology-news/china-tech-workers-asleep-on-the-job---with-the-boss's-blessing-401192</t>
  </si>
  <si>
    <t> - May 10, 2016</t>
  </si>
  <si>
    <t xml:space="preserve"> BEIJING (Reuters) - Dai Xiang has slept his way to the top. The 40-year-old Beijinger got his start as an engineer, pulling 72-hour shifts at a machinery company while catching naps on the floor.  After a switch to the tech industry and around 15 years of catching naps on desks and other flat surfaces, Dai co-founded his own cloud computing firm, BaishanCloud, last year.  One of his first orders of business - installing 12 bunk beds in a secluded corner of the office. "For technology, it&amp;aposs more of a brain activity. Workers need time to find inspiration," Dai said. "Our rest area isn&amp;apost just for sleeping at night, the midday is also OK." Office workers sleeping on the job has long been a common sight in China, where inefficiency and a surplus of cheap labor can give workers plenty of downtime in many industries.  But China&amp;aposs technology sector is different. Business is booming faster than many start-up firms can hire new staff, forcing workers to burn the midnight oil to meet deadlines. "The pace of Chinese internet company growth is extremely fast. I&amp;aposve been to the U.S. and the competitive environment there isn&amp;apost as intense as in China," said Cui Meng, general manager and co-founder of start-up data company Goopal. The company&amp;aposs programmers, in particular, work overtime every day, he said. To get them through, they are allowed to sleep around lunchtime and after 9 p.m., either facedown at their desk or by commandeering the sofa or a beanbag chair. LIVING AT THE OFFICE At its most extreme, some tech company employees even live at the office during the work week.  Liu Zhanyu at DouMiYouPin, a recruitment and human resources platform, bunks down in a converted conference room Monday-to-Friday to avoid the daily commute of more than an hour to his home in Beijing&amp;aposs far eastern suburbs. The head of the "large clients" department usually retires to the room shared with one or two others between midnight and 3 a.m. "We have to get up at 8:30 a.m. because all our co-workers come to work at 9:30 and we wash in the same bathroom everyone uses," said Liu. While workers across companies said the potential pay-off of working at a start-up was worth the long hours, they aren&amp;apost without a social cost. "My kid misses me, I get home and he lunges at me like a small wolf," Liu said, speaking about his three-year-old son who he only sees on weekends. "That makes me feel a bit guilty." Programmer Xiang Shiyang, 28, works until 3 or 4 a.m. at least twice a week at Renren Credit Management, which uses big data to help firms manage financial risk, leaving little room to socialize outside of work. "I don&amp;apost have that many opportunities or much time to find a girlfriend," he said. The company provides cots for workers like Xiang to sleep on during late nights.  "Actually working overtime is a very casual thing," he said. "Because I&amp;aposve invested the whole of my being into this company."</t>
  </si>
  <si>
    <t xml:space="preserve">Hyperloop One raises funds, to test futuristic transport system this year </t>
  </si>
  <si>
    <t>/news/technology-news/hyperloop-one-raises-funds,-to-test-futuristic-transport-system-this-year-401208</t>
  </si>
  <si>
    <t xml:space="preserve"> By Rory Carroll LAS VEGAS (Reuters) - Hyperloop One, a Los Angeles company working to develop the futuristic transportation technology, on Tuesday announced the closing of $80 million in financing and said it plans to conduct a full system test before the end of the year.  A hyperloop would whisk passengers and cargo in pods through a low pressure tube at speeds of up to 750 miles per hour (1,207 km per hour). Maglev technology would levitate the pods to reduce friction in the city-to-city system, which would be fully autonomous and electric powered.  Hyperloop One builds off a design by Tesla (NASDAQ:TSLA) and SpaceX CEO Elon Musk, who has suggested it would be cheaper, faster and more efficient than high speed rail projects, including the one currently being built in California.  Speaking on the eve of the first demonstration test of the propulsion in the Las Vegas desert, Hyperloop One CEO Rob Lloyd tried to dispel criticism that the technology is unproven and better suited for science fiction than practical use.  "It&amp;aposs real, it&amp;aposs happening now, and we&amp;aposre going to demonstrate how this company is making it happen," he said at a press conference.  He likened hyperloop technology to the emergence of the U.S. railroad system and the era of prosperity it ushered in.  Lloyd also announced a competition to determine where the first Hyperloop One system should be built, with an announcement expected next year.  Early applications could center around ports – possibly replacing the trucks and trains that carry cargo from ships to factories and stores.  Executives in Hyperloop One, formerly known as Hyperloop Technologies, include Shervin Pishevar, a venture capitalist well known for his investments in innovative companies like Uber and Airbnb, and Brogan BamBrogan, a former SpaceX engineer.  New investors include 137 Ventures, Khosla Ventures, Fast Digital, Western Technology Investment (WTI), SNCF, the French National Rail Company, a force behind high speed rail in Europe, and GE Ventures.  BamBrogan said the company&amp;aposs engineering team is focused on finding efficiencies to reduce the cost of building a hyperloop. "We want to deliver all the value that hyperloop can deliver - the safe, the efficient, the on demand, the fast. But, we want to deliver it at a cost basis that is absolutely transformative," he said.   Hyperloop One has competition in the space, including Hyperloop Transportation Technologies, a crowdsourced company that last month signed an agreement with the Slovakian government to build a hyperloop connecting Slovenia with Austria and Hungary.</t>
  </si>
  <si>
    <t>Wal-Mart sues Visa for resisting use of PIN-based transactions</t>
  </si>
  <si>
    <t>/news/technology-news/wal-mart-sues-visa-for-resisting-use-of-pin-based-transactions-401176</t>
  </si>
  <si>
    <t xml:space="preserve"> (Reuters) - Wal-Mart Stores Inc (NYSE:WMT) filed a lawsuit against  Visa Inc  (NYSE:V), saying the payments network operator was resisting the use of personal identification numbers (PINs) by customers for purchases made on debit cards at its stores. Wal-Mart and other U.S. retailers have pushed their payment partners to allow customers to use PINs instead of old-school signatures in a bid to prevent counterfeit card fraud. However, banks and payment network operators are favoring the use of chip cards verified by signatures and see no need to invest further in the more expensive PIN technology.  Wal-Mart also said it pays Visa more for signature-based transactions rather than those made using PINs, according to the lawsuit. "Walmart believes Visa&amp;aposs position creates unacceptable risk to customers and its actions and rules are inconsistent with federal law," Wal-Mart spokesman Randy Hargrove said in a statement.  Visa declined to comment.</t>
  </si>
  <si>
    <t>Senate committee questions Facebook over news selection</t>
  </si>
  <si>
    <t>/news/technology-news/senate-committee-seeks-answers-from-zuckerberg-over-news-selection-401146</t>
  </si>
  <si>
    <t xml:space="preserve"> By Amy Tennery (Reuters) - A U.S. Senate committee launched an inquiry on Tuesday into how social media website Facebook (NASDAQ:FB) selects its news stories after a report that company employees blocked news about conservative issues from its "trending" list. The Senate Committee on Commerce, Science and Transportation asked Facebook Chairman and Chief Executive Mark Zuckerberg in a letter to answer questions about the company&amp;aposs news curation practices and its trending topics section. The investigation comes after Gizmodo reported on Monday that a former Facebook employee claimed workers "routinely suppressed news stories of interest to conservative readers," while "artificially" adding other stories to the trending list. U.S. Senator John Thune, the chairman of the committee, told reporters Tuesday his primary concern was that Facebook may be engaging in deceptive behavior if employees meddled with what trending news was displayed. “If you have a stated policy, which your followers or your audience knows to be the case, that you use an objective algorithm for trending topics -- you better follow that policy,” Thune said. “It’s a matter of transparency and honesty and there shouldn’t be any attempt to mislead the American public.” The letter to Facebook includes requests for information on the organizational structure for the "Trending Topics feature."  Adam Jentleson, deputy chief of staff to Democratic Senator Harry Reid, balked at the request in a statement provided to Reuters. "The Republican Senate refuses to hold hearings on [Supreme Court nominee] Judge [Merrick] Garland, refuses to fund the president’s request for Zika aid and takes the most days off of any Senate since 1956, but thinks Facebook hearings are a matter of urgent national interest," Jentleson said. A Facebook spokesman said it had received Thune&amp;aposs request for more information about how "Trending Topics" works. "As we investigate, we will also keep reviewing our operational practices around Trending Topics — and if we find they are inadequate, we will take immediate steps to fix them," the spokesperson said. Tom Stocky, the vice president of search at Facebook, responded to the allegations Monday night in a lengthy post published to the social media site saying there are "strict guidelines" for trending topic reviewers who "are required to accept topics that reflect real world events."  He added that those guidelines are under "constant review" and that his team would "continue to look for improvements." Katie Drummond, the editor-in-chief of Gizmodo, called her publication&amp;aposs story "accurate" in a statement released to Reuters Tuesday. Gizmodo&amp;aposs report alarmed several social media users, with some conservatives in particular criticizing Facebook for alleged bias.  "&amp;aposIf a Conservative Speaks - and Facebook Censors Him - Does He Make a Sound?&amp;apos" Wisconsin Governor Scott Walker (@ScottWalker) wrote on Twitter Tuesday, with a link to a National Review story that detailed the allegations against Facebook.</t>
  </si>
  <si>
    <t>Google, Oracle compete for innovation label in Android retrial</t>
  </si>
  <si>
    <t>/news/technology-news/google,-oracle-compete-for-innovation-label-in-android-retrial-401141</t>
  </si>
  <si>
    <t xml:space="preserve"> By Dan Levine SAN FRANCISCO (Reuters) -  Oracle Corp  and Google faced off on Tuesday in a $9 billion copyright retrial, with Oracle accusing Google of stealing programming to become the world&amp;aposs leading smartphone player and Google saying it acted legally as a true innovator. Oracle (N:ORCL) claims Google&amp;aposs Android smartphone operating system violated its copyright on parts of the Java programming language, while Alphabet Inc&amp;aposs (O:GOOGL) Google says it should be able to use Java without paying a fee under the fair-use provision of copyright law. The dispute previously went to trial in 2012, but a jury deadlocked. If the new jury in San Francisco federal court rules against Google on fair use, then it will consider Oracle&amp;aposs $9 billion damages request. The case has been closely watched by software developers who fear an Oracle victory could spur more software copyright lawsuits. However, investors see little risk for Google because the company could afford to pay a one-off fine, and the possibility of an injunction that would force Google to pay ongoing royalties to Oracle appears remote.  In court on Tuesday, Google Executive Chairman Eric Schmidt testified that he always believed Google could freely use Java because Schmidt personally unveiled the programming language in 1995 when he was a top executive at Sun Microsystems, which invented it. Oracle subsequently acquired Sun. Oracle argues that Google improperly used Java to quickly deliver an Android smartphone to market. Under cross examination, Schmidt acknowledged that he had been on Apple&amp;aposs board and felt "strategic pressure" from the iPhone in 2007. Under U.S. copyright law, "fair use" allows limited use of material without acquiring permission from the rights holder for purposes such as research.  Oracle attorney Peter Bicks said about 100,000 Android smartphones will have been activated by the time he finished his hour-long opening statement. That translated into $42 billion in revenue, he said, and all those phones contained Oracle&amp;aposs property.  Google&amp;aposs defense cannot cover what they did with Java, Bicks said, calling it the "fair-use excuse." Google attorney Robert Van Nest said fair use allows a company to use copyrighted material to make money, so long as the company adds something innovative. Google&amp;aposs talented engineers were responsible for developing Android, not a tiny portion of Java owned by Oracle, he said.  "They want all the credit for Android&amp;aposs success, and apparently billions of dollars in damages, but the evidence isn&amp;apost going to support that," Van Nest said in opening statements.</t>
  </si>
  <si>
    <t>New Amazon video service takes aim at YouTube</t>
  </si>
  <si>
    <t>/news/technology-news/amazon-launches-online-video-service-allowing-users-to-upload-401093</t>
  </si>
  <si>
    <t xml:space="preserve"> (Reuters) - Amazon.com Inc (O:AMZN) launched a service on Tuesday that allows users to post videos and earn royalties from them, setting up the world&amp;aposs biggest online retailer to compete directly with Alphabet Inc&amp;aposs (O:GOOGL) YouTube. The service, called Amazon Video Direct, will make the uploaded videos available to rent or own, to view free with ads, or be packaged together and offered as an add-on subscription. YouTube, which has more than 1 billion users generating billions of views a day, offers a similar free, ad-supported service as well as a $10-per-month subscription option called YouTube Red. Users of Amazon&amp;aposs service will be able to make their videos available in United States, Germany, Austria, the United Kingdom and Japan. The company has also signed up several partners for the service, including Conde Nast Entertainment, the Guardian, tech blog Mashable and toymaker  Mattel Inc  (O:MAT). Amazon has been making a concentrated push into video. In a client note issued earlier on Tuesday, Bernstein analyst Carlos Kirjner estimated that the company will spend about $2.9 billion on video content for Amazon Prime this year. Amazon recently launched a monthly subscription to the program for $10.99 and plans to offer its video streaming service as a standalone service for a monthly fee of $8.99. The company&amp;aposs fast-growing Prime loyalty program offers original TV programming and access to its digital entertainment products such as Prime Music and Prime Video, as well as one-hour delivery of purchases, for an annual fee of $99.  Amazon&amp;aposs were up 2.7 percent at $697.94 in morning trading on Tuesday. Up to Monday&amp;aposs close, the company&amp;aposs shares had risen 56.7 percent in the last 12 months.</t>
  </si>
  <si>
    <t>Amazon is good for cinema industry, says Cannes festival director</t>
  </si>
  <si>
    <t>/news/technology-news/amazon-is-good-for-cinema-industry,-says-cannes-festival-director-401085</t>
  </si>
  <si>
    <t xml:space="preserve"> By Mike Davidson CANNES, France (Reuters) - The Cannes film festival is partly opening the door for streaming video giants this year, allowing Amazon (NASDAQ:AMZN) to make its debut on the Croisette while leaving Netflix (NASDAQ:NFLX) out of its 69th annual session. Festival director Thierry Fremaux says Amazon&amp;aposs presence is good news because its SVOD (streaming video on demand) service releases its films in cinemas before they are streamed online.  The film industry prefers having these so-called "release windows" - usually three months - when they can show the film exclusively. Netflix releases its films at the same time in cinemas and online. "Amazon is different from Netflix. It is a real distributor, producer," he told Reuters before Wednesday&amp;aposs opening ceremony. "They have Woody Allen but also some foreign films, so it&amp;aposs good news because thanks to them these films will be distributed," he said.  The festival will kick off with Woody Allen&amp;aposs &amp;aposCafe Society&amp;apos, one of five Amazon films selected in Cannes. Three of them have been picked for the main competition. Nicolas Winding Refn&amp;aposs &amp;aposThe Neon Demon&amp;apos, Jim Jarmusch&amp;aposs &amp;aposPaterson&amp;apos and &amp;aposGimme Danger&amp;apos and Park Chan-wook&amp;aposs &amp;aposThe Handmaiden&amp;apos are also Amazon&amp;aposs. "The presence of Amazon is not significant (just) for the Cannes film festival, it&amp;aposs significant for the whole industry of cinema," Fremaux said.  "I think it&amp;aposs good news, it&amp;aposs money, a new kind of money. Having Amazon buying four, five films is a very good sign showing cinema is alive." This year, Netflix and Amazon bought a combined total of 12 films at the Sundance film festival and the Venice film festival screened Netflix&amp;aposs &amp;aposBeasts of No Nation&amp;apos last year. </t>
  </si>
  <si>
    <t>Alibaba's Taobao steps up measures to fight fake luxury goods</t>
  </si>
  <si>
    <t>/news/technology-news/alibaba's-taobao-steps-up-measures-to-fight-fake-luxury-goods-401008</t>
  </si>
  <si>
    <t xml:space="preserve"> HONG KONG (Reuters) -  Alibaba  (NYSE:BABA) Group Holding Ltd&amp;aposs online shopping platform Taobao is tightening controls on the sales of luxury goods, requiring sellers to show proof of authenticity, as it fights sales of fake items on one of China&amp;aposs top online platforms. From May 20, sellers of luxury products will be required to upload proof, such as an invoice or authorization letter from the luxury brands, for examination by Taobao, or the goods will be removed from the portal, while their funds can be frozen.  "To create a healthy shopping environment with a high level of integrity and to protect the legal interests of consumers and brand owners, Taobao is gearing up to regulate sales of luxury brands&amp;apos products," it told sellers in a notice dated May 4.  It tells sellers to act promptly to examine and rectify counterfeit goods, under threat of possible shop closures and other penalties.  Last week, the official People&amp;aposs Daily newspaper said Chinese authorities would launch a campaign to clean up e-commerce, targeting trademark violations, counterfeit and poor quality products, in a move potentially affecting Alibaba, JD.com Inc and Baidu Inc (NASDAQ:BIDU). The campaign by the State Administration for Industry and Commerce will run from May to November, and will hand out harsher punishments for violations of regulations.  Gucci, Yves Saint Laurent and other brands held by Paris-based  Kering  (PA:PRTP) SA filed a suit in New York in May last year accusing Alibaba of being a giant conduit for counterfeiters and alleging that the e-commerce leader had knowingly made it possible to sell fakes. </t>
  </si>
  <si>
    <t>Baidu CEO tells staff to put values before profit after cancer death scandal</t>
  </si>
  <si>
    <t>/news/technology-news/baidu-ceo-tells-staff-to-put-values-before-profit-after-cancer-death-scandal-400966</t>
  </si>
  <si>
    <t xml:space="preserve"> By Paul Carsten BEIJING (Reuters) - Baidu Inc&amp;aposs CEO has called on employees to put values before profit in response to a scandal around the death of a student who underwent an experimental cancer treatment he found on the company&amp;aposs search website. Before his death, student Wei Zexi, 21, criticized the military-run hospital that provided the failed treatment for misleading claims about its effectiveness and accused Baidu, which controls 80 percent of the Chinese search market, of promoting false medical information. In a letter to employees seen by Reuters, Baidu chief executive Robin Li wrote: "If we lose the support of users, we lose hold of our values, and Baidu will truly go bankrupt in just 30 days!" Li&amp;aposs letter said employees were making compromises for the sake of commercial interests and placing earnings growth above user experience. The controversy over Wei&amp;aposs death, which erupted at the beginning of the month, prompted regulators on Monday to impose curbs on the advertising business Baidu relies on for the lion&amp;aposs share of its income. Baidu said on Monday it would comply with the regulators&amp;apos decision, which followed a probe launched early last week. The company will re-evaluate every one of its products&amp;apos business models, despite the fact it may have a negative impact on the company&amp;aposs income, Li wrote. The Chinese internet stalwart has been fiercely criticized both online and by state media for how it handles adverts within its search results, especially in the sensitive healthcare sector. "These days, whenever it&amp;aposs the dead of night, I think: Why do the people who use Baidu&amp;aposs products no longer love us?" Li wrote. "The outrage is greater than in any crisis Baidu has experienced before." It is not the first time the company has fallen foul of regulators and public opinion for its handling of healthcare ads and blogs, and has previously changed elements of its business model in response.  "I believe this is the right way!" said Li in his letter. "It&amp;aposs the long-term way!"</t>
  </si>
  <si>
    <t>U.S. investigates security of mobile devices</t>
  </si>
  <si>
    <t>/news/technology-news/fcc,-ftc-launch-inquiry-into-mobile-device-security-400880</t>
  </si>
  <si>
    <t> - May 09, 2016</t>
  </si>
  <si>
    <t xml:space="preserve"> By David Shepardson WASHINGTON (Reuters) - The Federal Communications Commission and Federal Trade Commission have asked mobile phone carriers and manufacturers to explain how they release security updates amid mounting concerns over security vulnerabilities, the U.S. agencies said on Monday. The agencies have written to Apple Inc (NASDAQ:AAPL), AT&amp;T Inc (NYSE:T) and Alphabet Inc, among others, in order "to better understand, and ultimately to improve, the security of mobile devices," the FCC said. The FCC sent letters to six mobile phone carriers on security issues, while the FTC ordered eight mobile device manufacturers including BlackBerry Ltd,  Microsoft Corp  (NASDAQ:MSFT), LG Electronics USA Inc and Samsung Electronics (KS:005930) America Inc [SMELA.UL] to disclose "the factors that they consider in deciding whether to patch a vulnerability on a particular mobile device." The FTC also seeks "detailed data on the specific mobile devices they have offered for sale to consumers since August 2013" and "the vulnerabilities that have affected those devices; and whether and when the company patched such vulnerabilities." The agencies are opening the inquiry about how mobile carriers and manufacturers handle security updates for mobile devices because consumers and businesses are conducting a growing amount of daily activities on mobile devices and new questions have been raised about how the security of mobile communications. The "safety of their communications and other personal information is directly related to the security of the devices they use," the FCC said. "There have recently been a growing number of vulnerabilities associated with mobile operating systems that threaten the security and integrity of a user’s device." The FCC said it sent letters to mobile carriers including AT&amp;T,  Verizon Communications  Inc (NYSE:VZ), Sprint Corp, U.S. Cellular Corp, Tracfone Wireless, which is owned by America Movil SAB, and T-Mobile US, which is owned by Deutsche Telekom (DE:DTEGn), "asking questions about their processes for reviewing and releasing security updates for mobile devices." The companies must respond to the FCC and FTC questions within 45 days. There were more than 355 million U.S. mobile wireless devices in use in 2014, the FCC said in a December report. The agency said that number had risen to 382 million by mid-2015, citing company disclosures. The FCC noted that a vulnerability called "Stagefright" in the Android operating system could affect almost 1 billion Android devices globally. Reuters reported in August that Google (NASDAQ:GOOGL) and Samsung planned to release monthly security fixes for Android phones. The change came after security researcher Joshua Drake found a vulnerability that could allow attackers to send a special multimedia message to an Android phone and access sensitive content even if the message is unopened. Google did not immediately comment on Monday. Apple declined to comment. Consumers may be left unprotected, potentially indefinitely, by any delays in patching vulnerabilities, the FCC said.  John Marinho, vice president for cybersecurity at CTIA, a wireless trade group, said in a statement that "customers’ security remains a top priority for wireless companies, and there is a very strong partnership among carriers."</t>
  </si>
  <si>
    <t>Groupon sues 'once-great' IBM over patent</t>
  </si>
  <si>
    <t>/news/technology-news/groupon-sues-'once-great'-ibm-over-patent-400928</t>
  </si>
  <si>
    <t xml:space="preserve"> By Jonathan Stempel (Reuters) - The online marketplace Groupon Inc has sued  IBM  Corp, accusing it of infringing a patent related to technology that helps businesses solicit customers based on the customers&amp;apos locations at a given moment. Groupon filed its lawsuit on Monday with the federal court in its hometown of Chicago, two months after IBM accused Groupon of patent infringement in a separate lawsuit. "IBM is trying to shed its status as a dial-up-era dinosaur" by infringing the rights of "current" technology companies such as Groupon, according to Groupon spokesman Bill Roberts. Doug Shelton, an IBM spokesman, said: "This counter suit is totally without merit." IBM&amp;aposs full name is International Business Machines (NYSE:IBM) Corp. The latest lawsuit concerns IBM&amp;aposs WebSphere Commerce platform, which Groupon said lets merchants send messages to customers with GPS-enabled devices based on their real-time locations, and their use of social media including Facebook (NASDAQ:FB). Groupon said the platform infringes a December 2010 patent, and that it deserves royalties based on the "billions of dollars" of revenue that Armonk, New York-based IBM has received through its infringement. "IBM, a relic of once-great 20th Century technology firms, has now resorted to usurping the intellectual property of companies born this millennium," Groupon said in its lawsuit. On March 2, IBM accused Groupon in a federal lawsuit in Delaware of infringing four patents, including two related to Prodigy, a late-1980s forerunner to the Internet. "Over the past three years, IBM has attempted to conclude a fair and reasonable patent license agreement with Groupon, and we are disappointed that Groupon is seeking to divert attention from its patent infringement by suing," Shelton said.  The Chicago case is Groupon Inc v International Business Machines Corp, U.S. District Court, Northern District of Illinois, No. 16-05064. The Delaware case is International Business Machines Corp v Groupon Inc, U.S. District Court, District of Delaware, No. 16-00122.</t>
  </si>
  <si>
    <t>Report claiming bias in Facebook 'trending' topics sparks social media outcry</t>
  </si>
  <si>
    <t>/news/technology-news/report-claiming-bias-in-facebook-'trending'-topics-sparks-social-media-outcry-400904</t>
  </si>
  <si>
    <t xml:space="preserve"> By Amy Tennery (Reuters) - Facebook (O:FB) workers have often omitted conservative political stories from the website’s "trending" list, the technology news site Gizmodo said on Monday in a report that sparked widespread comment on social media. An unnamed former Facebook employee told Gizmodo that workers "routinely suppressed news stories of interest to conservative readers," according to Gizmodo, while "artificially" adding other stories into the trending list. Facebook told Reuters on Monday that there are "rigorous guidelines in place" to maintain neutrality and said that these guidelines do not prohibit any news outlet from appearing in trending topics. Facebook did not respond directly though to questions about whether employees had suppressed conservative-leaning news. "These guidelines do not permit the suppression of political perspectives. Nor do they permit the prioritization of one viewpoint over another or one news outlet over another," a spokesperson for Facebook said. The report alarmed some social media users, with several journalists and commentators criticizing Facebook for alleged bias. "Aside from fueling right-wing persecution, this is a key reminder of dangers of Silicon Valley controlling content," tweeted journalist Glenn Greenwald (@ggreenwald). "Well, you go to Hell, Facebook," tweeted Kyle Feldscher (@Kyle_Feldscher), a reporter at the Washington Examiner, a conservative-leaning publication. "For anyone who cares about press freedom, this is frightening stuff," tweeted Bloomberg Editor Bill Grueskin (@BGrueskin), with a link to Gizmodo&amp;aposs story. "Former Facebook Workers" quickly became one of the top-ten trending topics on Twitter (N:TWTR) in the U.S. after the Gizmodo story broke. The Conservative Political Action Conference (CPAC), one of the groups reportedly blocked from Facebook&amp;aposs trending list, said it would closely monitor how the claims against Facebook unfold. "If we can confirm that the allegations are true and accurate, that would be disappointing," said CPAC Communications Director Ian Walters, who added that he was sensitive to the fact that the claims are as of yet unconfirmed. A post on Facebook&amp;aposs help center said that the "trending" section of the site "shows you topics that have recently become popular on Facebook." It lists "engagement, timeliness, Pages you&amp;aposve liked and your location" as some of the factors that determine what trends show up for each Facebook user.   Facebook users can also manually remove certain topics from their trending list.</t>
  </si>
  <si>
    <t>Spotify says growth has quickened since Apple Music's launch</t>
  </si>
  <si>
    <t>/news/technology-news/spotify-says-growth-has-quickened-since-apple-music's-launch-400884</t>
  </si>
  <si>
    <t xml:space="preserve"> By Mia Shanley and Jonathan Weber STOCKHOLM (Reuters) - Music streaming service Spotify has seen a faster pace of growth since the launch in June last year of rival Apple Music (O:AAPL), a top executive said on Monday. Spotify, which was created in Stockholm 10 years ago, now boasts of having close to 100 million users in more than 59 markets, despite increasing competition and, so far, a lack of profits. "It&amp;aposs great that Apple is in the game. They are definitely raising the profile of streaming. It is hard to build an industry on your own," Jonathan Forster, a vice president and one of its first employees, told Reuters in an interview. "Since Apple Music started we&amp;aposve been growing quicker and adding more users than before." "It would be terrible if we were just taking each other&amp;aposs users or to learn there was just a ceiling of 100 million users - I don&amp;apost think that is the case," said Forster, who had just returned to Stockholm from the Coachella Valley Music and Arts Festival in California. Spotify now has 30 million paying users, making it the market leader in music streaming, while Apple Music has reported having 13 million paying subscribers since its launch last year in over 100 countries. But the company is facing competition on more fronts than just Apple, from players such as  Pandora Media  Inc (N:P) and newer rivals such as German start-up SoundCloud and U.S. music producer and rapper Jay Z&amp;aposs Tidal. Meanwhile Alphabet Inc&amp;aposs (O:GOOGL) Google is competing with both YouTube and Google Play Music. Forster said having multiple streaming services was not sustainable in the long run. "My Internet history would tell me that there&amp;aposs probably not going to be that many significant players, and then maybe smaller niche cases ... maybe there could be a classical music streaming service," he said. "It&amp;aposs a hard business." Asked about acquisition possibilities, Forster said future purchases would be on a similar scale to its recent deals in order to bring on new teams and technology. "I wouldn&amp;apost be surprised to see Spotify continue to invest in areas that are relevant or adjacent to our business," he said. Revenues will continue to come largely from subscriptions but Spotify will also hunt for other income in areas such as concerts, merchandising and video, though Forster was quick to add that the company was "not trying to be a Netflix (O:NFLX)". The company on Monday launched a new video offering which will include exclusive content, like short, behind-the-scenes videos of artists. And Spotify has no intention of slowing its pace of expansion, having said in March that it had raised $1 billion in convertible debt from U.S. firms TPG Capital (TPG.UL) and Dragoneer Investment Group. Forster said that it was reassuring that the company&amp;aposs conversion rate for turning new users of the advertising-based service into subscribers, had held up at 25 to 30 percent, despite its user growth. "That should have a negative effect on the conversion rate but it hasn&amp;apost," he said. Asked whether Spotify could be an acquisition target for a larger technology company like Google or Facebook (O:FB), Forster said: "I&amp;aposve always felt Spotify likes being Spotify. We have fought to get to where we are today and we are quite happy and it would be emotionally hard not to be us, but who knows?"   "I think that people have really woken up to the opportunity of streaming. We can see that it is just the beginning. We&amp;aposve never grown quicker than we have."</t>
  </si>
  <si>
    <t>U.S. shuts down international 'psychic' mail fraud</t>
  </si>
  <si>
    <t>/news/technology-news/u.s.-shuts-down-international-'psychic'-mail-fraud-400870</t>
  </si>
  <si>
    <t xml:space="preserve"> By Jonathan Stempel NEW YORK (Reuters) - U.S. authorities on Monday said they have shut down a long-running international "psychic" mail fraud operation that bilked more than a million Americans, including many who were elderly or infirm, out of more than $180 million. A federal judge has approved a consent decree that bans Montreal&amp;aposs Infogest Direct Marketing, Hong Kong&amp;aposs Destiny Research Center Ltd and six individuals from using the U.S. mail system to send ads, promotional materials and solicitations on behalf of alleged psychics, astrologers and clairvoyants. In a scheme dating to 2000, the defendants were accused of sending seemingly personalized form letters in which French psychics Maria Duval and Patrick Guerin predicted great wealth, such as winning the lottery, for people who bought products and services to ensure their good fortune came to pass. One such letter touted how Duval and Guerin shared "clear visions" that recipients would come into "massive sums of money on games of chance," so long as they paid $50 for a "mysterious talisman" and a copy of "My Invaluable Guide to My New Life." Authorities said people who bought products or services would be "bombarded" with additional solicitations. More than 56 million pieces of mail were sent in the past decade, they added. "To line their own pockets, the defendants preyed upon the superstition and desperation of millions of vulnerable Americans," U.S. Attorney Robert Capers for the Eastern District of New York said in a statement. The civil consent decree was negotiated by Capers&amp;apos office, and approved by U.S. District Judge Sandra Feuerstein in Central Islip, New York. None of the defendants admitted wrongdoing. A lawyer for the defendants did not immediately respond to requests for comment.  The case is U.S. v. Metro Data Management Inc et al, U.S. District Court, Eastern District of New York, No. 14-06791. </t>
  </si>
  <si>
    <t>Bahamian accused of hacking celebrities' emails pleads guilty in U.S.</t>
  </si>
  <si>
    <t>/news/technology-news/bahamian-accused-of-hacking-celebrities'-emails-pleads-guilty-in-u.s.-400849</t>
  </si>
  <si>
    <t xml:space="preserve"> By Nate Raymond NEW YORK (Reuters) - A Bahamian man accused of hacking into celebrities&amp;apos email accounts to steal unreleased movies and television scripts, personal information and sexually explicit videos that he then tried to sell pleaded guilty on Monday. Alonzo Knowles, who was arrested in December after allegedly trying to sell an undercover agent 15 scripts for $80,000, pleaded guilty in Manhattan federal court to charges of criminal copyright infringement and identity theft. "I am sorry for my actions," Knowles said in court. Under a plea deal, Knowles, 24, agreed to forfeit $1,900 along with 25 unpublished movie and TV scripts and copies of unpublished music found on a DropBox account belonging to him. He also agreed to waive his right to appeal any sentence below 2-3/4 years in prison. His sentencing is scheduled for Aug. 25. According to authorities, Knowles maintained a list of at least 130 celebrities&amp;apos emails and phone numbers. His victims included movie and TV actors, a casting director, a popular singer-songwriter and a hip-hop artist, authorities say. Prosecutors have not identified by name the celebrities or the titles of the scripts at issue. But one script he offered to sell to the undercover agent was for "All Eyez On Me," the upcoming biopic of Tupac Shakur, who died in a 1996 shooting, the film&amp;aposs production company has said. The probe began in December, after a person described as a "popular radio host" received an offer from someone for scripts of a TV drama&amp;aposs upcoming season, authorities said. The radio host contacted the show&amp;aposs executive producer, leading to an investigation by the U.S. Department of Homeland Security, authorities said. The investigation led to Knowles, who in video conference calls told the undercover agent that he had "exclusive content" that was "really profitable" and worth "hundreds of thousands of dollars," prosecutors said. Knowles later traveled to New York, where he met the agent and provided the 15 scripts along with social security numbers for three professional athletes and an actress, authorities said. Prosecutors said Knowles told the agent he accessed the celebrities&amp;apos email accounts by sending a virus to their computers or by emailing a fake notification that their account had been hacked and asking for their passcodes. Following the meeting, Knowles was arrested.</t>
  </si>
  <si>
    <t>/jp.php?v2=YyMxbzRjZD1kNjw2Yjk0PjZgP2BkY2dkNCNnNTI4NH1lIzc-NGw_eT83OiQ0aGU_YxBkOzA4NyE8ajNhNXRvLGMkMW80ZmQ_ZDM8NGInNHU2aj9mZGtnbTQjZyQyOA==</t>
  </si>
  <si>
    <t>China curbs Baidu healthcare ads business after student's death</t>
  </si>
  <si>
    <t>/news/technology-news/china-rules-baidu-must-rein-in-healthcare-adverts-after-cancer-controversy-400783</t>
  </si>
  <si>
    <t xml:space="preserve"> By Paul Carsten BEIJING (Reuters) - Chinese regulators has imposed limits on the number of lucrative healthcare adverts carried by Baidu Inc (O:BIDU) following the death of a student who underwent an experimental cancer treatment which he found using China&amp;aposs biggest Internet search engine. Baidu&amp;aposs Nasdaq-listed shares fell more than 3 percent in morning trade on Monday following the move. Healthcare accounts for 20 to 30 percent of the company&amp;aposs search revenue, analysts at Nomura and Daiwa said, while search revenues represented some 84 percent of the web services firm&amp;aposs total sales in 2015. Baidu&amp;aposs shares have dropped almost 14 percent since the controversy over the death of student Wei Zexi erupted at the start of the month. The new rules mean the company must clean up in-search healthcare adverts and the positioning of paid-for search adverts of any kind cannot only be based on the highest bidder, said a statement from the internet, industry and health regulators which was posted on the website of the Cyberspace Administration of China. The number of such adverts must also account for no more than 30 percent of a page of search results, the statement said. "If they do enforce that, it would likely significantly cut into revenues," said Mark Natkin, managing director of Beijing-based Marbridge Consulting. A spokeswoman for Baidu said it accepted the regulator&amp;aposs decision and it would implement the requirements placed on it following the investigation. "This overhaul will affect Baidu&amp;aposs short-term interests," the company said in a statement. The company will immediately review its in-search adverts for healthcare and won&amp;apost help medical institutions that haven&amp;apost gained regulatory approval to advertise, the statement said, adding that it would implement the investigation&amp;aposs recommendations by the end of May. The best case scenario for Baidu after the probe would have been a cash penalty, analysts wrote last week. Instead, the regulators have opted for what Nomura analyst Shi Jialong called a "more severe punishment". Although Baidu can still advertise healthcare treatments the move still comes as a blow to the company, which has managed to maintain good government relations amid a broader crackdown on Internet media since President Xi Jinping came to power in early 2013. "In our worst-case scenario, we estimate that 10-15 percent of Baidu&amp;aposs total search revenue would be at risk, assuming very strict regulations on medical online advertising going forward," wrote Daiwa analyst John Choi last week. Baidu has come in for fierce online criticism for how it handles adverts within its search results. Before his death, 21-year-old student Wei Zexi not only accused the military-run hospital that provided the failed treatment of misleading claims about its effectiveness but also alleged that Baidu, which controls 80 percent of the Chinese search market, had promoted false medical information. Baidu said when the inquiry started it was also conducting an investigation and would fully cooperate with the regulator. The company said it applied particular vigilance to healthcare customers, with screening for misleading adverts and a verification program with additional scrutiny for medical advertisers and had cleaned up its customer base.  After a separate investigation Chinese regulators had ordered the fixing of "serious problems" at the military-run hospital, which had been found to be illegally working with a private healthcare business, unlawfully advertising services and using unauthorized clinical technology, according to the official Xinhua news agency.</t>
  </si>
  <si>
    <t>Exclusive: Technicians from SWIFT left Bangladesh Bank exposed to hackers - police</t>
  </si>
  <si>
    <t>/news/technology-news/exclusive:-technicians-from-swift-left-bangladesh-bank-exposed-to-hackers---police-400694</t>
  </si>
  <si>
    <t xml:space="preserve"> By Sanjeev Miglani, Serajul Quadir and Jim Finkle DHAKA/BOSTON (Reuters) - Bangladesh&amp;aposs central bank became more vulnerable to hackers when technicians from SWIFT, the global financial network, connected a new bank transaction system to SWIFT messaging three months before a $81 million cyber heist, Bangladeshi police and a bank official alleged. The technicians introduced the vulnerabilities when they connected SWIFT to Bangladesh&amp;aposs first real-time gross settlement (RTGS) system, said Mohammad Shah Alam, the head of the criminal investigation department of the Bangladesh police who is leading the probe into one of the biggest cyber-heists in the world. "We found a lot of loopholes," Alam said in an interview in Dhaka. "The changes caused much more risk for Bangladesh Bank." He and a senior central bank official said the SWIFT employees made missteps in connecting the RTGS to the central bank&amp;aposs messaging platform.  The technicians did not appear to have followed their own procedures to ensure the system was secure, according to the Bangladesh Bank official, who said he was not authorized to publicly comment because of the ongoing investigation. Because of this, SWIFT messaging at the central bank was widely accessible, including remote access with only a simple password, police said. It had no firewalls and only a rudimentary switch. "It was the responsibility of SWIFT to check for weaknesses once they had set up the system. But it does not appear to have been done," said the bank official. SWIFT&amp;aposs chief spokeswoman Natasha de Teran said she had no comment on the allegations by authorities in Bangladesh. She also declined comment on any aspect of the Bangladesh project, including whether the firm had deployed any employees or outside contractors to Bangladesh Bank. Reuters was not able to independently verify the allegations by Bangladeshi officials about the SWIFT technicians. If they are validated, however, that could undermine confidence in the cooperative that is the backbone of global financial transactions.  The officials in Dhaka discussed their findings with Reuters ahead of a meeting this week in Basel, Switzerland where Bangladesh Bank officials have said their governor and a lawyer appointed by the bank will discuss recovery of about $81 million stolen by the hackers with the head of the Federal Reserve Bank of New York and a senior executive from SWIFT.  Bangladesh Bank officials have said they believed SWIFT, and the New York Fed, bear some responsibility for the February cyber heist. SWIFT has declined comment on that claim. "NO INHERENT RISK" The RTGS, which enables domestic banks and the central bank to settle large transfers between themselves, was installed at Bangladesh Bank in October last year and then connected to SWIFT. In February, hackers sent fraudulent messages, ostensibly from the central bank in Dhaka, on the SWIFT system to the New York Fed seeking to transfer nearly $1 billion from Bangladesh Bank&amp;aposs account there. Most of the transfers were blocked but about $81 million was sent to a bank in the Philippines and much of that money remains missing. A spokesman for Bangladesh Bank declined comment on the investigation into the heist.  He said, however, that RTGS continued to work well, noting that a large number of countries use SWIFT messaging for similar systems. "There is no inherent risk in this," he said. According to the Bangladeshi police, the technicians linked the RTGS to SWIFT computers on the same network as about 5,000 central bank computers that are accessible from the open Internet.  Instead, they should have set up a separate local area network, or LAN, that could not connect to the rest of the bank or the Internet, police said.  The technicians also failed to install a firewall between the RTGS and the SWIFT room so that the bank could block malicious traffic from coming into the facility.  When they installed a networking switch to control access to SWIFT, they chose to use a rudimentary old one they had found unused in the bank, rather than a more sophisticated, managed switch that gave the bank the ability to control access to the network, police said.      REMOTE ACCESS During the job, the technicians set up a wireless connection so they could access computers in the locked SWIFT room from other offices inside the bank. When they finished, they failed to disconnect the remote access, which was only secured with a simple password, police and the bank official said.  They also failed to disable a USB port on the computer attached to the SWIFT system, as is usual for critical networks to prevent malicious software from being installed through a tainted thumb drive, police said. Police did not provide any evidence for any of the assertions. But another central bank official familiar with the SWIFT room operations confirmed that the port was "active" until the heist came to light. He had no explanation.  The hackers used malicious software to modify the SWIFT messaging software to help hide their tracks. Bangladeshi police said they have asked SWIFT to facilitate interviews with the SWIFT technicians. "Whether it is intentional or negligence, we are trying to find out," said Alam. SWIFT, or the Society for Worldwide Interbank Financial Telecommunication, is used by about 8,000 banks around the world to order funds transfers and other communications. It is connected to RTGS systems installed at scores of banks worldwide, and there have been no reports of problems elsewhere with connections between those two systems. The U.S. FBI, which is leading investigations into the case, has made no comment so far. New York Fed executive Richard Dzina said at a conference last week that bank workers "acted properly" in releasing the funds. The system was penetrated, he said, because the hackers had acquired valid credentials to order the transfers Former central bank governor Mohammed Farashuddin, who is heading an internal probe by Bangladesh Bank into the heist, said SWIFT needed to review its technology in the wake of the heist.   "It seems to be a case of extreme carelessness," he told Reuters. He declined to provide more details saying a final report was due in the next few weeks.</t>
  </si>
  <si>
    <t xml:space="preserve">Rocket Internet investors need to think long-term -founder </t>
  </si>
  <si>
    <t>/news/technology-news/rocket-internet-investors-need-to-think-long-term--founder-400746</t>
  </si>
  <si>
    <t xml:space="preserve"> FRANKFURT (Reuters) - German ecommerce investor Rocket Internet&amp;aposs (DE:RKET) investors need to buy into its five to 10 year plans rather than focus on short term market fluctuations, its founder Oliver Samwer told a German newspaper. Europe&amp;aposs top Internet group has faced increasing concerns from investors about the scale of losses at its start-ups ranging from online fashion to food delivery, as well as delays to planned listings due to volatile markets. The stock has tumbled in recent weeks following a cut in the valuation of its fashion ecommerce sites to 1 billion euros ($1.1 billion) in late April, a third of the figure put on the business when it last raised funds in August. Rocket shares were trading at 20.06 euros at 0849 GMT on Monday, down from a year high of 46.65 euros on May 4 last year. Asked why Rocket had to raise capital so quickly for Global Fashion Group (GFG), which groups sites in six emerging markets, Samwer Samwer told Sueddeutsche Zeitung in an interview published on Monday that business was tough in some countries, like India, and liquidity needs possibly evaluated wrongly. </t>
  </si>
  <si>
    <t>Facebook beverages won't be a thing in China after rare trademark win</t>
  </si>
  <si>
    <t>/news/technology-news/facebook-beverages-won't-be-a-thing-in-china-after-rare-trademark-win-400733</t>
  </si>
  <si>
    <t xml:space="preserve"> HONG KONG (Reuters) - Chinese people won&amp;apost be able to quench their thirst with a refreshing "face book" beverage, after the U.S. social networking company won a rare trademark victory against a local firm in China. By contrast, Apple Inc (O:AAPL) last month lost its battle to prevent a domestic company from using the "iPhone" trademark on leather goods in China. China&amp;aposs intellectual property protections are often perceived as quite lax but they are steadily improving, lawyers say. The victory may offer a glimmer of hope for  Facebook Inc  (O:FB) in China, where its social network is not accessible and its business is mainly selling overseas advertising for Chinese companies. The Beijing Municipal High People&amp;aposs Court said the Zhongshan Pearl River Drinks application, filed in 2011, to label certain foods and beverages "face book" was an obvious act of copying and harmed fair market competition. A Facebook spokeswoman declined to comment. An employee at Pearl River Drinks said the case was not widely known at the company and that the staff member in charge of it was not available for comment. Facebook CEO Mark Zuckerberg and other executives have made concerted efforts to woo Chinese officials. In March, Zuckerberg had a rare meeting with the country&amp;aposs propaganda tsar, a suggestion of warming relations between Facebook and the government. Zuckerberg frequently makes headlines in China, where he has achieved celebrity status by making speeches in Mandarin and sharing pictures of runs through noxious smog in Beijing&amp;aposs Tiananmen Square (NYSE:SQ). Facebook had previously objected to China&amp;aposs Trademark Review and Adjudication Board twice but was unsuccessful, prompting its decision to take the case to court. </t>
  </si>
  <si>
    <t>Telenor deputy chairman steps down in latest high-profile exit</t>
  </si>
  <si>
    <t>/news/technology-news/telenor-deputy-chairman-steps-down-in-latest-high-profile-exit-400726</t>
  </si>
  <si>
    <t xml:space="preserve"> OSLO (Reuters) - Three board members at Norway&amp;aposs  Telenor  (OL:TEL), including the deputy chairman, will step down this week in the latest high-profile departures from the state-controlled telecoms company. The protracted boardroom upheaval at the company follows a dispute with the Norwegian government last year over Telenor&amp;aposs handling of an investigation into affiliate Vimpelcom&amp;aposs dealings in Uzbekistan. A statement from the company on Monday said that deputy chairman Frank Dangeard and board members Marit Vaagen and Burckhard Bergman had asked to be relieved of their duties ahead of Wednesday&amp;aposs meeting of the Telenor corporate assembly that appoints board members. Telenor said that two new board members, Jacob Aqraou and Siri Beate Hatlen, had been proposed by its nomination committee and it is considering putting forward a third candidate. Vimpelcom, in which Telenor holds a 33 percent stake, said in February that it would pay $795 million to resolve U.S. and Dutch investigations into a bribery scheme in Uzbekistan, in the second-largest global anti-corruption settlement in history. The latest departures from Telenor&amp;aposs top management follow the October resignation of then-chairman Svein Aaser, with the chief financial officer and legal director following suit last month after a report by auditing firm Deloitte found weakness in the company&amp;aposs handling of the Vimpelcom case. The report did not find that any Telenor employees had been involved in corrupt actions or any other legal offences.  The Norwegian government owns 54 percent stake of Telenor, which has more than 200 million subscribers in 13 markets across Europe and Asia.</t>
  </si>
  <si>
    <t>As single mom, Facebook's Sandberg 'leans in' for Mother's Day</t>
  </si>
  <si>
    <t>/news/technology-news/as-single-mom,-facebook's-sandberg-'leans-in'-for-mother's-day-400693</t>
  </si>
  <si>
    <t> - May 08, 2016</t>
  </si>
  <si>
    <t xml:space="preserve"> By Steve Gorman (Reuters) - Facebook (NASDAQ:FB) Inc&amp;aposs No. 2 executive, Sheryl Sandberg, paid a Mother&amp;aposs Day tribute to single moms, acknowledging she never fully understood the difficulty of raising children without a spouse or partner until her husband died last year. "I did not really get how hard it is to succeed at work when you are overwhelmed at home," she wrote in a weekend message posted to her own Facebook account, adding that the death of her husband, Dave Goldberg, "has redefined what it is to be a mother." Sandberg, 46, who joined Facebook in 2008 as the chief operating officer for the popular social media platform, lost her husband to a treadmill accident while they were vacationing in Mexico in May 2015. The couple, married for 11 years, had two children together, a son and daughter. "Before Dave died, I had a partner who shared both the joys and responsibilities of parenting. Then, without warning, I was on my own," Sandberg wrote. She also called for greater public and corporate support for single, working mothers, citing data showing the number of women raising their children alone in the United States has nearly doubled since the 1970s, and that 40 percent of such families live in poverty. The United States is the world&amp;aposs only developed economy lacking paid maternity leave as a matter of national policy, and 35 percent of single U.S. mothers experience food insecurity, she said. Sandberg&amp;aposs message did not mention Facebook&amp;aposs own parental leave policy, which provides four months of paid leave to all full-time employees when they become new mothers or fathers. "I realize how extremely fortunate I am not to face the financial burdens so many single mothers and widows face," wrote Sandberg, whose net worth Forbes magazine places at $1.4 billion. She also acknowledged how some critics had complained that she gave short shrift to the difficulties faced by single, working women in the bestselling 2013 book she co-wrote, "Lean In: Women, Work and the Will to Lead."  "They were right," she said. "I will never experience and understand all of the challenges most single moms face, but I understand a lot more than I did a year ago."</t>
  </si>
  <si>
    <t>Startup looks to connect breached data with those facing likely fraud</t>
  </si>
  <si>
    <t>/news/technology-news/startup-looks-to-connect-breached-data-with-those-facing-likely-fraud-400692</t>
  </si>
  <si>
    <t xml:space="preserve"> By Joseph Menn SAN FRANCISCO (Reuters) - As the continuing parade of mass data breaches increases the opportunities for miscreants to use grabbed credentials for all manner of fraud, it is also driving defenders to seek new ways to connect the dots and stop secondary crimes sooner. Companies like Baltimore&amp;aposs Terbium Labs have professionalized crawling the Dark Web, where criminals trade or sell large quantities of stolen credit card data and most other imaginable categories of personal information. Austin-based AllClear ID, formerly known as Debix, is among the companies that go beyond credit monitoring and report additional information to consumers. One of its services looks for breached data turned over to the FBI-affiliated National Cyber-Forensics &amp; Training Alliance, then alerts subscribers if material about them shows up. Starting on Monday, an Austin startup will try a third way: collecting breached data directly from the companies that were hit, then allowing banks and other potential fraud magnets to see if their customers are involved and have accounts more likely to be targeted. The idea behind what is being dubbed the Compromised Identity Exchange is to charge those most likely to be hit with follow-on fraud for access to information that reduces their risk. Companies that have been breached will not pay anything to hand over the data that was stolen, and they can feel that they have done more than most to protect their customers or employees by heading off future fraud that might hurt them. The service is being run by a company called XOR Data Exchange, which says it can produce useful data faster by hearing from the victims instead of trolling the Dark Web, where it may already be too late by the time it appears.  Due to heavy security on the data, XOR says, the system may also allow breached companies to share the sensitive information without changing their privacy policies or waiting for the people exposed to opt in, as they must for credit monitoring.</t>
  </si>
  <si>
    <t>Uber, Lyft spend big, lose big in Texas vote on driver fingerprinting</t>
  </si>
  <si>
    <t>/news/technology-news/uber,-lyft-spend-big,-lose-big-in-texas-vote-on-driver-fingerprinting-400606</t>
  </si>
  <si>
    <t xml:space="preserve"> By Jon Herskovitz AUSTIN, Texas (Reuters) - On-demand ride companies Uber and Lyft suffered an embarrassing defeat in a Saturday election in Austin as voters backed a measure requiring fingerprint background checks for drivers. The two companies spent more than $8 million to repeal a city ordinance requiring the fingerprint-based criminal checks and launched what turned into the most expensive race in the Texas capital&amp;aposs history. Voters said by a margin of 56 to 44 percent they wanted the fingerprint checks to stay.  The companies outspent their opponents by 80-to-1 and when the votes were tallied their campaign contributions broke down to being more than $200 for each vote in favor of their position.  "Disappointment does not begin to describe how we feel about shutting down operations in Austin," Uber&amp;aposs Austin general manager Chris Nakutis said in a statement. The stakes were high for the privately held Uber [UBER.UL] and Lyft, which say their background checks are already rigorous and ensure safety.  "Unfortunately, the rules passed by City Council don&amp;apost allow true ridesharing to operate," Lyft said, adding it will suspend operations in Austin as of Monday.  The loss could prod other cities to require fingerprint criminal background checks, encouraged that they can survive a bruising electoral battle with the ride-hailing services, analysts said. The costly municipal election in Austin came as other cities consider imposing fingerprint-based background checks on drivers. The Austin election marked the first time a major U.S. city put the regulations to a vote, which happened after a petition drive by Ridesharing Works for Austin, the political action group underwritten by Uber and Lyft. Residents were asked to decide whether a transportation ordinance passed by the City Council in December should be repealed and replaced with one backed by the on-demand ride companies. The city ordinance calls for all ride-hailing service drivers to have fingerprint-based criminal background checks, while the ride-hailing companies backed one that does not. The group supporting mandated fingerprinting said the heavy spending was a signal that the Uber and Lyft campaign was motivated more by corporate profits than passenger safety.  Other places battling over fingerprints include Atlanta and Houston, which along with New York is one of the two major U.S. cities where Uber operates even though its drivers are required to undergo the fingerprint background checks.</t>
  </si>
  <si>
    <t>Software security suffers as upstarts lose access to virus data</t>
  </si>
  <si>
    <t>/news/technology-news/software-security-suffers-as-upstarts-lose-access-to-virus-data-400599</t>
  </si>
  <si>
    <t> - May 07, 2016</t>
  </si>
  <si>
    <t xml:space="preserve"> By Joseph Menn SAN FRANCISCO (Reuters) - A number of young technology security companies are losing access to the largest collection of industry analysis of computer viruses, a setback industry experts say will increase exposure to hackers. The policy change at the information-sharing pioneer VirusTotal takes aim mainly at a new generation of security companies, some with valuations of $1 billion or more, that haven&amp;apost been contributing their analysis. Older companies, some with market valuations much smaller than the upstart rivals, had pressed for the shift. Alphabet Inc&amp;aposs Google (NASDAQ:GOOGL) runs the VirusTotal database so security professionals can share new examples of suspected malicious software and opinions on the danger they pose. On Wednesday, the 12-year-old service quietly said it would cut off unlimited ratings access to companies that do not share their own evaluations of submitted samples.  Analysts and executives at several companies said the changes will leave some services more likely to mistakenly classify legitimate software as malicious and less able to protect their customers from real threats, at least in the short term. “If they no longer have access to VirusTotal, their detection scores will drop,” said Andreas Marx, chief executive of security software evaluation firm AV-TEST. With detection rates down, hackers will find easier entry.  Some security companies rely completely on the database, essentially freeloading, said executives on both sides of the divide, and did not want to share their analysis for fear of being found out.  VirusTotal did not name any companies to be cut off. But several people familiar with the matter told Reuters the move would affect high-profile California firms Cylance Inc, Palo Alto Networks Inc and CrowdStrike Inc, as well as some smaller companies.  Cylance said it gave up access to the ratings two weeks ago after deciding not to share its technology. Chief Research Officer Jon Miller said Cylance had not suffered but that others had. "Many next-generation products are simply not functioning right now," he said, declining to say which. He said the loss of VirusTotal could help spur the companies to invest in their own innovation to catch viruses. Asked whether it had been kicked off the service, Palo Alto said only that it had not been relying on the VirusTotal peer determinations and expected "no impact" on customers.  CrowdStrike said it was negotiating with VirusTotal and had not been cut off by Saturday. "We support the mission of VirusTotal and have reached out to them to explore additional ways we can collaborate for the benefit of the entire security community," the company wrote in an emailed statement, declining to answer further questions.  &amp;aposA SHORTCUT&amp;apos VirusTotal gets about 400,000 submissions of potentially dangerous files daily, mostly from old-guard antivirus companies like  Symantec Corp  (NASDAQ:SYMC),  Intel Corp  (NASDAQ:INTC) and Trend Micro Inc which sit on the most machines.  “It was never meant to enable new companies to use it as a shortcut by silently relying on, and benefitting from, the service without a corresponding investment,” said Trend Micro Chief Technology Officer Raimund Genes, one of many old-line tech executives who pushed for the shift.  Marx of AV-TEST said that some newer companies secretly relied on data supplied by older companies while marketing themselves as a cut above the older technology. "They are using traditional methods, too," he said. Some of the newer companies said they do not share their evaluations for competitive reasons. Blanket copying of virus indicators has been an historic grievance at VirusTotal, with at least one victim resorting to sabotage in retaliation, Reuters reported last year.(http://www.reuters.com/article/us-kaspersky-rivals-idUSKCN0QX2GO20150828) Others say the way that they detect bad programs is too intensive to integrate with VirusTotal&amp;aposs current system. “We were more than willing to work with them, but they didn&amp;apost have a way for us,” said Tomer Weingarten, chief executive of SentinelOne, a firm that acknowledges it was cut off from the feed against its will. “This is a step back.”  Weingarten said SentinelOne had added a new data feed to replace VirusTotal and predicted that VirusTotal will become less relevant as companies are excluded. Through a Google spokeswoman, VirusTotal said it was trying to act in the best interest of the security community and it hoped to help companies integrate their scanners into the VirusTotal platform. </t>
  </si>
  <si>
    <t>Enel has presented informal offer for Metroweb stake: source</t>
  </si>
  <si>
    <t>/news/technology-news/enel-has-presented-informal-offer-for-metroweb-stake:-source-400590</t>
  </si>
  <si>
    <t xml:space="preserve"> By Silvia Aloisi MILAN (Reuters) - Italian utility  Enel  (MI:ENEI) has presented an informal offer to buy a majority stake in fiber network company Metroweb as part of its plans to roll out a high-speed Internet network, a source familiar with the matter said on Saturday. The offer would see Enel acquire the 54 percent stake in Metroweb currently owned by infrastructure fund F2i for around 400 million euros, valuing the whole of Metroweb at 776 million euros, the source said. The preliminary, informal bid was presented to state-owned Cassa Depositi e Prestiti (CDP), which owns the rest of Metroweb and a minority stake in F2i, the source added. Effectively, any friendly bid for control of Metroweb would need CDP&amp;aposs consent. Enel and CDP declined to comment. F2i said in a statement it had not received an offer for its stake in Metroweb, adding it would assess any proposal in the interest of its own investors and of the fiber network company.  Rolling out a national ultra-fast broadband network is a key plank in the reformist agenda of Prime Minister Matteo Renzi who has enlisted state-controlled Enel&amp;aposs help to achieve the goal. Taking a majority stake in Metroweb would boost Enel&amp;aposs ambitions because of its fiber assets and skills.  Italy&amp;aposs biggest utility earlier this year set up Enel Open Fiber (EOF) to develop its fiber ambitions and plans to invest 2.5 billion euros ($2.85 billion) to bring ultra fast broadband into peoples&amp;apos homes using its existing power network. Under the informal proposal, Enel Open Fiber and CDP would jointly manage Metroweb, the source said. However, phone group  Telecom Italia  (MI:TLIT) is also interested in taking full control of Metroweb to boost its own plans to expand fast Internet coverage in Italy. The source said Telecom Italia was expected to present its own, rival offer for Metroweb as soon as Monday. A second source said Telecom Italia would make its offer early next week. Enel&amp;aposs board meets on Monday to approve first-quarter results and should also discuss the offer for Metroweb, although no statement on the matter is expected. Telecom Italia&amp;aposs board meets on May 13.  The former state telecoms monopoly is in parallel talks with F2i and CDP to buy Metroweb for cash and in exchange for a stake in its international wholesale unit Sparkle, which may give its offer an edge over Enel&amp;aposs, sources have said. CDP, which controls Italy&amp;aposs gas and power grid companies Snam and Terna, is keen to tighten its grip on strategic networks in the country. Sparkle is deemed strategic because its submarine network transmits information between countries in Europe, the Mediterranean and the Americas. If CDP were to own a slice of Sparkle this would help the government prevent it from falling into foreign hands, especially given the growing influence of French media group  Vivendi  (PA:VIV) as the top investor in Telecom Italia.  The decision on the fate of Metroweb is politically sensitive and the government is likely to wait until municipal elections in early June before choosing between Enel&amp;aposs and Telecom&amp;aposs offers, another source said.</t>
  </si>
  <si>
    <t xml:space="preserve">Alberta flies drones to find cause of epic Canadian wildfire </t>
  </si>
  <si>
    <t>/news/technology-news/alberta-flies-drones-to-find-cause-of-epic-canadian-wildfire-400589</t>
  </si>
  <si>
    <t xml:space="preserve"> By Rod Nickel LAC LA BICHE, Alberta (Reuters) - Fire-ravaged Alberta will use drones to investigate the cause of a huge blaze that has scorched the Canadian province and displaced some 88,000 people. Elevated Robotic Services, which has also deployed drones for mining and construction companies, has contracts with the Alberta government and insurance broker Hub International Ltd [HBINT.UL], said Mat Matthews, the Edmonton company&amp;aposs operations and safety manager. The drones use cameras outfitted with infrared, ultraviolet and traditional optical cameras to pinpoint the hottest part of the fire and trace it to its source based on time, wind and other factors. The cameras will shoot about 800 images, which are then stitched together in a process called fire-mapping. "It&amp;aposs like Google (NASDAQ:GOOGL) Maps but 100 times better," Matthews said at a police roadblock south of Fort McMurray, Alberta, as smoke from the 156,000-hectare (385,000-acre) fire blackened the sky. The work begins on Tuesday, coordinated with the other air traffic, including air tankers and helicopters. An Alberta government official confirmed it had a contract with Elevated. Hub was not immediately available for comment. The images, if successful, will zero down to a spot on the ground with about a 30-foot (9-meter) radius where the fire is believed to have started. From there, investigators will search on foot for the cause, such as a lightning strike or campfire. The drones that Elevated will use are manufactured by China&amp;aposs DJI and sell for $1,900 to $6,500. They are roughly 1 foot wide by 2 feet across, about the same size as those hobbyists use.  Using the more traditional method of gathering images from helicopters, the fire&amp;aposs cause could be narrowed only to half an acre, a much larger area to search on the ground, said Ron Windmueller, owner of Droneology, which supplies equipment and other services to Elevated. Downward wind from helicopter blades can disturb the scene, forcing the pilot to stay about 1,000 feet in the air. A drone can capture images from 100 feet. Even so, drones pose challenges. Because their batteries last only 45 minutes, they will have to land for fresh ones several times for a fire this big, making it more difficult to precisely shoot different parts of the area, Windmueller said. Still, the flying technology could help get answers quickly.  "If anything," Matthews said, "(the drones) will allow them to determine a cause much faster." </t>
  </si>
  <si>
    <t>Reliance on China health sector raises searching questions for Baidu</t>
  </si>
  <si>
    <t>/news/technology-news/reliance-on-china-health-sector-raises-searching-questions-for-baidu-400539</t>
  </si>
  <si>
    <t xml:space="preserve"> By Paul Carsten BEIJING (Reuters) - The death of a student following experimental cancer treatment he found through China&amp;aposs biggest search engine, Baidu Inc (O:BIDU), has exposed the faultlines in the company&amp;aposs business model, which relies heavily on income from the country&amp;aposs lightly regulated health sector. Before his death, student Wei Zexi, 21, criticized the military-run hospital that provided the failed treatment for misleading claims about its effectiveness and accused Baidu, which controls 80 percent of the Chinese search market, of promoting false medical information. This week the health ministry began an investigation into the hospital, while the internet regulator began an investigation into Baidu. The regulators have not said what, if any, offences or regulations might have been broken and did not respond to requests for comment. Analysts at Daiwa said regulators could be checking for compliance with China&amp;aposs Advertisements Law, which says medical sector advertising should not contain assertions about effectiveness.  Baidu said it was also conducting an investigation and would fully cooperate with the regulator. It is not clear that conventional treatment - typically surgery to remove the tumor - would have cured the rare synovial sarcoma that Wei suffered from. Reuters has not been able to reach the hospital for comment.  Baidu has come in for fierce online criticism for how it handles adverts within its search results, especially from an industry as sensitive as healthcare, which analysts at Nomura and Daiwa say provides 20 to 30 percent of its search revenues. In 2015 search revenues were 55.7 billion yuan ($8.6 billion), or 84 percent of Baidu&amp;aposs total sales. "Whatever page you&amp;aposre looking at on Baidu is a mess of adverts," said username FreedLiu on China&amp;aposs Weibo microblog, discussing Wei. "They&amp;aposre profiting from loads of people who don&amp;apost know Baidu auctions (its search results)." Baidu said it applied particular vigilance to healthcare customers, with screening for misleading adverts and a verification program with additional scrutiny for medical advertisers. "Over the years, we have proactively cleaned up the customer base," a company spokeswoman said by email. It is not the first time the company has fallen foul of regulators and public opinion for its handling of healthcare ads and blogs, though it has not suffered substantive sanctions. In 2008 it said it would overhaul its operations after state media said it let unlicensed medical service providers buy high search rankings. The hospital that treated Wei, however, is licensed by the Beijing municipal government. And in January Baidu apologized for management failures when the internet regulator found illegal content in its search results and online forums, including ads for unlicensed clinics. Baidu also sold the rights to manage a disease discussion site to a company selling treatment for that illness, forum users said. "Baidu has had issues come up about the types of medical ads they accept since 2008," said Mark Natkin, managing director of Marbridge Consulting in Beijing. BAD PRESS Like most search engines, Baidu places paid-for ads in its search results, but in a series of Reuters search tests it included at least twice as many ads as Alphabet Inc&amp;aposs (O:GOOGL) Google, which is blocked in China, and placed them higher in its list. Though Baidu marks such items as promotions, Google also highlights the word "Ad" in a yellow box. Baidu&amp;aposs spokeswoman said the number of adverts on a page depended on the search subject and whether it was on PC or mobile, but declined to give specifics for healthcare-related searches. Google&amp;aposs policies list a string of restrictions on healthcare advertising, and several searches by Reuters for health-related terms on the search engine produced no adverts. Baidu&amp;aposs smaller local rival Qihoo 360 Technology Co (N:QIHU) said it does not support healthcare industry adverts. Baidu said its requirements for healthcare ads "are not public information, and we can only share that with our advertising customers". Criticism in several state media outlets this week suggests a hardening attitude in government. "Pursuing profits is not wrong, but putting profits over helpless patients&amp;apos lives is against any ethical standards," said a column in the official People&amp;aposs Daily on Monday. Any decision by authorities to restrict healthcare advertising could have a material impact on Baidu&amp;aposs earnings, a concern that has contributed to a sharp fall in its shares in the last three sessions. The regulator did not return requests for comment on the possibility of any such action. Daiwa said 10-15 percent of Baidu&amp;aposs search revenue could evaporate under a worst-case scenario. Even without such measures, the damage to Baidu&amp;aposs reputation could hit it in the pocket. "The overwhelming negative press coverage over this incident could once again shake Internet users’ trust in Baidu’s search results, especially when people search for healthcare-related information," said Nomura. "This would, in turn, affect the performance for healthcare-related ads on Baidu, in our view." </t>
  </si>
  <si>
    <t>Mail.ru denies mass password breach; researcher stands by findings</t>
  </si>
  <si>
    <t>/news/technology-news/mail.ru-denies-mass-password-breach;-researcher-stands-by-findings-400532</t>
  </si>
  <si>
    <t> - May 06, 2016</t>
  </si>
  <si>
    <t xml:space="preserve"> By Eric Auchard FRANKFURT (Reuters) - Russia&amp;aposs top Internet company, Mail.ru said on Friday a sliver of its users&amp;apos email accounts was vulnerable while denying that tens of millions of other users were at risk after researchers found its data circulating among cyber criminals. The company said in a statement credentials tied to its email accounts appeared to have been stolen from other, unrelated sites such as social networks or e-commmerce sites that ask users to sign up using email addresses like Mail.ru and pick passwords, which most often will not be the same as those for the email accounts. "The database is most likely a compilation of a few old data dumps collected by hacking web services where people used their email address to register," the Moscow-based company said. However, the security expert who uncovered what he said were hundreds of millions of hacked usernames and passwords into some of the world&amp;aposs biggest websites, said Mail.ru&amp;aposs own analysis suggested that tens of thousands of users were at risk. Alex Holden, founder of Hold Security, a U.S. firm that specialises in recovering stolen credentials from hackers, told Reuters on Wednesday his researchers had coaxed a young Russian hacker into disclosing the stolen data. Reuters reported on Wednesday Hold Security&amp;aposs discovery of 272.3 million stolen credentials globally, including 57 million at Mail.ru and smaller fractions of the email user bases of Google (NASDAQ:GOOGL), Yahoo (NASDAQ:YHOO) and Microsoft (NASDAQ:MSFT). Mail.ru recently reported 64 million monthly active email users. In a statement, the Moscow-based company said its own study of sample data provided by Holden had found that 99.982 percent of Mail.ru account credentials on the hit list were invalid. Most had incorrect passwords or used fake email addresses. But the company acknowledged that 0.018 percent of the usernames and passwords might have worked and said: "We have already notified the affected users to change their passwords." A Yahoo spokesperson said the company had obtained a sample of Hold Security&amp;aposs data and does not believe “there is any significant risk to our users based on the claims shared with the press.” Thefts of personal information or financial losses can result from hackers breaking into other accounts relying on the same credentials.  Mail.ru said it found that 12.42 percent of the sampling had been marked by its computers as suspicious and blocked. Holden said he had supplied a randomised sample of data that represents less than one-tenth of the exposed Mail.ru records. He said he was ready to provide Mail.ru the full dataset. Hackers know users cling to favourite passwords. It is why attackers reuse old passwords found on one account to try to break into other accounts of the same user. Mail.ru said its experts constantly monitor the web for data dumps to see if Mail.ru account credentials are compromised. It said the "sole purpose" of revealing the possible credential theft was to create media hype and to promote Holden&amp;aposs business. Holden, whose firm earns commissions from providing threat intelligence to big companies, said he had spent the past week informing any company whose credentials appeared to have been stolen and was doing it for free.   "We have no claim to this information because we just retrieved it from the hacker and are sharing it with the community," he said. Hold Security refuses to publish the database of stolen accounts but said it provides specific data to authorised technical staff at the affected firms.</t>
  </si>
  <si>
    <t>Fiat Chrysler CEO: Unclear who owns self-driving cars' data</t>
  </si>
  <si>
    <t>/news/technology-news/fiat-chrysler-ceo:-unclear-who-owns-self-driving-cars'-data-400432</t>
  </si>
  <si>
    <t xml:space="preserve"> By Bernie Woodall WINDSOR, Ont. (Reuters) -  Fiat  Chrysler (NYSE:FCAU) Automobiles (MI:FCHA) (N:FCAU) and Alphabet Inc&amp;aposs (O:GOOGL) Google have yet to determine who would own data collected in their collaboration on self-driving vehicles, FCA Chief Executive Sergio Marchionne said Friday. "That&amp;aposs exactly what has to be determined," Marchionne said in response to a reporter&amp;aposs question on data ownership. "We need to get to a stage where the car is viable so we can discuss the spoils of that work. We&amp;aposre not there." Earlier this week, FCA and Google announced they agreed to fit Google&amp;aposs self-driving technology into 100 Chrysler Pacifica minivans, marking the first time a Silicon Valley firm has teamed up with a traditional carmaker to develop an autonomous vehicle. Marchionne said there are many aspects of the project with Google that have yet to be determined, such as whether the two will develop an open-source software platform that could be shared with others. Marchionne said what has been agreed so far with Google is limited, but he suggested that the alliance could evolve. "The objective of this first phase of our collaboration is very targeted," Marchionne said at a news conference at FCA&amp;aposs Windsor plant. "It&amp;aposs designed to take Google technology into the minivan. It&amp;aposs very, very focused. It has a very clear objective and a very clear timeline. What develops from here, we&amp;aposll see." Google declined to comment. Marchionne said FCA has been purposely restrained in comparison with other automakers that have bought Silicon Valley companies to speed development of self-driving vehicles. Lack of clarity over the question of who owns data in a collaboration with Google is one of the reasons most big automakers have refrained from tying up with the Silicon Valley giant. "It&amp;aposs too early in this process to try and make the call about who is going to end up with sort of the winning solution," Marchionne said. Marchionne said he has noticed "efforts by others to pre-empt what I consider to be a natural evolution of choices and so making unequivocal bets with companies who are in that space today, and effectively precluding the development with others is a very dangerous bet." Marchionne did not name those companies. In March, General Motors Co (N:GM) agreed to acquire San Francisco self-driving car startup Cruise Automation.  Daimler  AG (DE:DAIGn), BMW (DE:BMWG) and Volkswagen AG (DE:VOWG_p) last year bought digital mapping company HERE to accelerate their autonomous driving development.  This week,  Ford Motor Co  (N:F) said it would invest $182 million in San Francisco-based Pivotal Software, to boost Ford&amp;aposs software capabilities.</t>
  </si>
  <si>
    <t>Before massive Bangladesh heist, New York Fed feared such cyber attacks</t>
  </si>
  <si>
    <t>/news/technology-news/before-massive-bangladesh-heist,-new-york-fed-feared-such-cyber-attacks-400514</t>
  </si>
  <si>
    <t xml:space="preserve"> By Jonathan Spicer and Jim Finkle (Reuters) - In the years before hackers stole $81 million from a Bangladesh central bank account at the Federal Reserve Bank of New York, senior Fed security officials examined the risk of such an attack - but judged the prospect unlikely, bank sources told Reuters. The Fed managers worried that lax security procedures and outdated technology at some foreign central banks could allow cyber-criminals to commandeer local computers and breach foreign accounts at the U.S. central bank, according to interviews with seven current and former New York Fed officials and a former U.S. government official familiar with the discussions. Over several years, New York Fed and Federal Bureau of Investigation officials discussed the risk of an attack made using the banking system’s communications network, known as SWIFT, according to Fed and government officials, who spoke on condition of anonymity. “The New York Fed was concerned with lots of vulnerabilities,” said the former government official. “SWIFT was one of them.” But the Fed focused security resources on other priorities, such as preventing money-laundering and enforcing U.S. economic sanctions, officials with knowledge of the bank’s security operations told Reuters. Fed officials took some comfort in the fact that SWIFT’s security software had never been cracked, the officials said. The immediate result of the breach for the New York Fed is a claim from the Bangladesh Bank for payment of lost funds and a potential lawsuit. Beyond that, the heist showed that the U.S. central bank long understood a potentially systemic risk to a vital global finance network, but was unable or unwilling to address it. The New York Fed declined to comment on past security priorities or on whether it had made changes since the heist. SWIFT declined to comment. Before the heist, some New York Fed officials considered the threat of fraudulent transfers ordered through SWIFT a “fat tail risk” – a statistical term for events with low probability but dire consequences, said one well-placed official with knowledge of the discussions. February’s theft from the Bangladesh Bank fit that definition - a bold cyber heist in which thieves attempted to withdraw nearly $1 billion in dozens of requests. The crime rattled the banking industry because the conduit for the theft was the SWIFT network, an acronym for the Society for Worldwide Interbank Financial Telecommunication. A cooperative overseen by 20 of the world’s largest central banks, SWIFT connects about 11,000 financial institutions globally that use it to order money transfers. “What everyone is realizing right now is that no one has ever really appreciated the risk,” said the person with direct knowledge of the New York Fed’s deliberations. SWIFT has said that the scheme involved altering SWIFT software on Bangladesh Bank computers to hide evidence of fraudulent transfers. Last week, SWIFT acknowledged that the Bangladesh Bank attack was not an isolated incident but one of a number of recent criminal schemes aimed at its messaging platform. SWIFT has declined to elaborate further. Two Bangladesh Bank officials have told Reuters they believe both the New York Fed and SWIFT bear some responsibility for the failure to prevent the attack. The officials previously told Reuters that SWIFT gave Bangladesh Bank no prior warning about vulnerabilities, and the New York Fed failed to stop fraudulent orders when they reached New York. The head of Bangladesh Bank is scheduled to meet next week with New York Fed president William Dudley and a senior executive from SWIFT to discuss the matter. SWIFT has said the attack was related to an internal operating issue at Bangladesh Bank, and the New York Fed has said it has no evidence that its systems were compromised. Richard Dzina, head of the New York Fed’s wholesale product office, in remarks at a banking conference Tuesday said bank workers “acted properly” in releasing the funds. The system was penetrated, he said, because the hackers had acquired valid credentials to order the transfers. $80 BILLION A DAY The New York Fed holds trillions of dollars in funds for central banks worldwide. It processes about $80 billion in fund transfers in and out of their accounts each day, according to a New York Fed official. Security is handled by the New York Fed’s Central Bank and International Account Services (CBIAS) division, a closely-guarded operation inside its fortress in lower Manhattan. CBIAS assigns risk profiles to individual countries and regions, assessing government stability, terrorism threats, and organized crime activity when deciding how to dispense cash to central banks and other official institutions, current and former Fed officials said. In the months before the attack, the security unit was focused on bulking up its anti-money laundering protections, an initiative driven by the Board of Governors at the Fed’s Washington, D.C. headquarters, according to two people familiar with the plan. Another priority was protecting the Fed’s own Fedwire payments system from cyber attacks, several current and former Fed officials said.  Most transfer requests are approved automatically after computer screening. Only a few of about 2,000 daily transactions are flagged for review by employees, according to a New York Fed official. One of the officials said automated scanners used for SWIFT payments were effective for preventing money laundering and enforcing economic sanctions - but would not defend the bank against fraudulent money transfers.  “There is a balance here that has to be struck between allowing customers to make new payments and to conduct their business in a timely manner, and also to prevent really obnoxious or obvious cases of fraud,” said Shehriyar Antia, a former senior New York Fed policy advisor and analyst in the CBIAS unit. The CBIAS system specifically checks for typographical errors - and it was a thief’s typo, along with an unusually high number of requests for payments to private entities, that alerted the Fed to February’s cyber attack, banking sources have told Reuters. Once alerted, the Fed suspended payments on most of the requests coming from the Bangladesh Bank, but not before the thieves extracted $81 million. The Bangladesh Bank, Bangladesh police and the FBI are investigating the attack. A Bangladesh police official who heads the department’s forensic training institute previously told Reuters that SWIFT servers at Bangladesh&amp;aposs central bank were vulnerable to hackers because of the absence of a firewall and a lack of basic security protocols.  LOOSE CONTROLS Three former officials said that the New York Fed had recently focused on loose controls over terminals and other access points to the SWIFT network at foreign central banks, where bankers often order withdrawals for hundreds of millions of dollars. The concerns focused on the possibility that banks would purchase computers implanted with malicious software or that attackers could steal or buy legitimate credentials from employees, said the former U.S. government official. An additional worry, according to two former Fed officials, was the possibility that a corrupt insider — possibly a bank employee — might have access to the SWIFT network and submit a fraudulent payment request. Years of managing foreign central bank accounts gave some Fed officials concern that certain banks were ill-equipped to handle local security because of a lack of infrastructure investment and other procedural problems. But the Fed does not have the ability to audit the security protocols at correspondent central banks.  “The vulnerability is that central banks, even in developing countries, have a lot of money relative to their level of sophistication,” said the official with knowledge of the security concerns. “It’s not just Bangladesh.” </t>
  </si>
  <si>
    <t>Not just eye candy - Activision's ad revenue bet with King Digital</t>
  </si>
  <si>
    <t>/news/technology-news/not-just-eye-candy---activision's-ad-revenue-bet-with-king-digital-400513</t>
  </si>
  <si>
    <t xml:space="preserve"> By Anya George Tharakan (Reuters) - Activision Blizzard Inc (NASDAQ:ATVI) is sweet on mobile advertising. The new owner of King Digital could soon start displaying mobile ads in King&amp;aposs games as it looks to target the 463 million players who access games such as "Candy Crush" and "Farm Heroes" on their smartphones. Activision closed its nearly $6 billion acquisition of King in February, becoming the world&amp;aposs biggest game network, but sparked concerns that it was overpaying for a company with just one blockbuster game series - "Candy Crush". Now, with in-game advertising, Activision is set to tap a big revenue opportunity that should put to rest all doubts. "Given our massive network, we do believe that advertising could be a meaningful revenue stream for King in the long term," King&amp;aposs Chief Executive Riccardo Zacconi said on Activision&amp;aposs earnings call on Thursday. Zacconi said King&amp;aposs gamers were one of the "largest untapped audiences for advertisers in the world" and the company had started experimenting with advertising in two games. He, however, said it was early days and didn&amp;apost expect any impact to this year&amp;aposs results. As an independent company, King used to run ads in its games until 2013. It stopped them to offer an ad-free gaming experience to better compete with "Farmville" creator Zynga Inc. "I think one of the first things (King) will do is they&amp;aposll have some type of incentive ad, where if you run out of lives it&amp;aposll go hey, if you watch this 30-second video, we&amp;aposll give you two more lives," Cowen and Co analyst Doug Creutz told Reuters. If King carries video ads, that would be a huge opportunity for them, said Harish Thimmappa, senior director of social sales at marketing-technology company Kenshoo. King, whose players are primarily female, generated just 1 percent of its 2013 revenue of $1.88 billion from advertising. For Activision, though, the opportunity could be much bigger, at least $500 million annually, analysts said. CALL OF OPPORTUNITY  Activision on Thursday reported first-quarter profit and revenue ahead of Wall Street expectations, helped by strong demand for its popular "Call of Duty: Black Ops III" videogame and the inclusion of King&amp;aposs financials. Activision shares closed up 8.5 percent at $37.87 on Friday. The stock had risen more than 50 percent in the past 12 months. Wedbush Securities analyst Michael Pachter said he expected King to begin advertising by the end of this year, but generate significantly higher earnings from it in 2017. "We believe Activision Blizzard could earn well in excess of $3.00 by 2018 if it optimizes King&amp;aposs untapped advertising opportunity and unlocks deal synergies, suggesting its stock is significantly undervalued," said Pachter who has an "outperform" rating on Activision&amp;aposs stock.  He raised his price target to $43 from $40 on Friday.</t>
  </si>
  <si>
    <t>Spotify-backed 'Soundtrack Your Brand' launches in U.S., signs McDonald's</t>
  </si>
  <si>
    <t>/news/technology-news/spotify-backed-'soundtrack-your-brand'-launches-in-u.s.,-signs-mcdonald's-400505</t>
  </si>
  <si>
    <t xml:space="preserve"> STOCKHOLM (Reuters) - Soundtrack Your Brand, a music streaming service for businesses backed by Spotify, launched in the United States on Thursday and announced a global deal with fast food chain McDonald&amp;aposs. The company was co-founded with Spotify in 2013 in Sweden, where it provides tailor-made music playlists for customers such as  Nike  (NYSE:NKE) and Starbucks (NASDAQ:SBUX).  It targets small businesses and large chains with the pitch that music can keep customers in-store longer and boost sales. The deal with McDonald&amp;aposs allows Soundtrack Your Brand to sign up its franchisees worldwide and provide them with playlists on pre-approved terms. In Sweden, over 60 percent of McDonald&amp;aposs restaurants are using the service.  The Swedish tech start-up, which is also backed by investors TeliaSonera, Wellington Partners, Northzone and Creandum, has received over $20 million in funding to date.</t>
  </si>
  <si>
    <t>/jp.php?v2=OHgzbWUyMmtlNz03YjkzOWQyZjk-OzEwZ3BkNmBqYis1czI7YztkImZub3E0aGY8MEM3aDU9ZnBiNDdlZiduLTh_M21lNzJpZTI9NWInM3JkOGY_PjExO2dwZCdgag==</t>
  </si>
  <si>
    <t>President of Philippine bank at center of $81 million heist quits</t>
  </si>
  <si>
    <t>/news/technology-news/president-of-philippine-bank-at-center-of-$81-million-heist-quits-400501</t>
  </si>
  <si>
    <t xml:space="preserve"> By Neil Jerome Morales MANILA (Reuters) - The Philippines&amp;apos Rizal Commercial Banking Corp said it has accepted the resignation of its president, Lorenzo Tan, even as it cleared the official of any wrongdoing in connection with a $81 million money laundering scandal. The resignation, which was submitted last week, took effect on Friday. RCBC is at the center of a Senate investigation into a cyber heist in which $81 million was stolen from the Bangladesh central bank&amp;aposs account at the U.S. Federal Reserve Bank of New York and allegedly deposited in one of its branches. "I take full moral responsibility for this sad incident in the history of the bank," Tan said in a statement. Bank chairwoman Helen Dee will oversee operations as president and CEO until a new president is appointed. RCBC, partly owned by a unit of Cathay Financial Holding Co Ltd, is the country&amp;aposs ninth largest lender in asset terms. "An internal investigation into the alleged $81 million money laundering had cleared Tan of any breach of bank rules and policies," RCBC said in a statement. The Philippine Senate on May 17 resumes its probe into how the stolen money ended up with casinos and gambling operators in Manila.  The investigation has led to the recovery of around $15 million from a Chinese casino boss and junket operator.  The probe has been hamstrung by strict banking secrecy laws and anti-money laundering legislation that does not cover casinos and cannot compel them to disclose information.</t>
  </si>
  <si>
    <t>WhatsApp judge wins little love in Brazil; but respect in his hometown</t>
  </si>
  <si>
    <t>/news/technology-news/whatsapp-judge-wins-little-love-in-brazil;-but-respect-in-his-hometown-400490</t>
  </si>
  <si>
    <t xml:space="preserve"> By Jeb Blount LAGARTO, Brazil (Reuters) - Judge Marcel Montalvão joined some of Brazil&amp;aposs top politicians as one of the country&amp;aposs most-hated public figures when he ordered a 72-hour shutdown of WhatsApp this week, abruptly cutting off the messaging service for some 100 million users. But none of the young women staring at their cell phones and tapping away on the now-restored WhatsApp in a patch of shade outside Montalvão&amp;aposs courthouse in the small city of Lagarto were among the haters.  Even as the judge prepared to rule on cases involving their loved ones in a courthouse compound that is heavily guarded and sits behind a high, electrified fence, the women expressed understanding for a man known locally as fiercely dedicated to fighting crime. "It was a pain at first. We use zap-zap all the time," said Marcielle Santana, 26, using the universal slang term in Brazil for Facebook-owned WhatsApp. "But you have to respect him. He&amp;aposs going after drug gangs, pedophiles. That&amp;aposs more important than a little time without zap-zap." Montalvão ordered Brazil&amp;aposs main telecom operators to block WhatsApp on Monday for 72 hours after it failed to produce for the court messages supposedly traded between members of Brazil&amp;aposs most powerful drug gang. In March, he ordered the imprisonment of a Brazil-based Facebook (NASDAQ:FB) executive for failing to comply with a previously attempted block on WhatsApp. The executive was jailed and freed after a day. This week, Montalvão&amp;aposs order was lifted by a higher court about 24 hours after it went into effect. A similar temporary block of the messaging service occurred last December after a judge in Sao Paulo state ordered it shut for failing to share information in a criminal case. WhatsApp officials have repeatedly argued they cannot turn over to judges material that they do not possess. Their encrypted messaging service does not store user-generated content on any servers, they say.  The block of WhatsApp ignited such an outcry in Brazil that a congressional commission on Wednesday recommended a bill that would bar authorities from blocking popular messaging applications.  Facebook Inc&amp;aposs Chief Executive Mark Zuckerberg also weighed in, calling on Brazilians to demand that WhatsApp never be blocked again.  Nancy Andrighi, a minister at Brazil&amp;aposs National Council of Justice, a federal watchdog over judges, on Tuesday gave Montalvão two weeks to explain his decision to block WhatsApp. If the council finds the judge abused his power, it could take disciplinary action against him.  Despite all that, Montalvão&amp;aposs reputation in Lagarto and the surrounding area remains positive even after his nearly year-long battle with WhatsApp and Facebook - principally because of his hard-line stance against surging crime, often linked to drug gangs, in the city. FROM CLASSROOM TO POLICE PROTECTION Montalvão, the son of shoe shiner, spent 20 years as a schoolteacher in the Sergipe state capital Aracaju, Montalvão. He told a Lagarto radio station last year that he became a judge in 2004 after deciding that teaching was not doing enough to help young people.  Montalvão declined on Thursday to give an interview to Reuters about the WhatsApp case, citing judicial secrecy and the delicate security situation surrounding the arrival that day of eight gang suspects to his court.  The area, part of Brazil&amp;aposs impoverished Northeast, grew rapidly during the two terms of former President Luiz Inacio Lula da Silva, thanks to a commodities boom and surging government spending during his eight years in office that began in 2003.  But crime grew along with the population, as the rural poor flocked to jobs at expanding food processing plants and with the opening of a large medical faculty of the Federal University of Sergipe. Lagarto is now home to 103,000 people, a jump of 25 percent over the 2000 Census. Not all has changed, though.  Despite the glittering medical campus and neat downtown shops, churches and government buildings, horses graze on roads near the courthouse, which sits beside manioc and coconut fields and overgrown empty lots. Vultures circle overhead in the strong tropical sun.  "We&amp;aposre still in the country, but we aren&amp;apost the little, dusty northeastern town that everybody has in their mind," said Rilley Guimarães, Lagarto&amp;aposs municipal secretary of Industry, Commerce and Tourism. "The attacks on Lagarto have been offensive." Montalvão&amp;aposs willingness to take on criminals, including the PCC, the notorious São Paulo-based drugs, guns and extortion cartel, has earned him death threats.  He lives under 24-hour police protection and spends much of his time wearing a bullet-resistant vest, said Eduardo Maia, president of the Lagarto chapter of Brazil&amp;aposs bar association, the OAB.  Maia was partly supportive of Montalvão, saying that the judge was facing the same challenge raised by Apple (NASDAQ:AAPL) Corp&amp;aposs refusal to help the U.S. Federal Bureau of Investigation access encrypted messages on an iPhone used by one of the shooters in an attack in San Bernardino, California.  "Under Brazilian law, Montalvão&amp;aposs order was perfectly legal," Maia said. "WhatsApp and Facebook weren&amp;apost providing or storing information that our Internet laws require them to keep, and for them to criticize the judge for that is rather arrogant."  The problem, Maia said, is whether that law can be "met by any company, and was the order proportional to the problem the judge was trying to solve?"  "I don&amp;apost think so," he said. "But that debate is going on everywhere." </t>
  </si>
  <si>
    <t>Uber, Lyft spend big to erase fingerprinting in Texas vote</t>
  </si>
  <si>
    <t>/news/technology-news/uber,-lyft-spend-big-to-erase-fingerprinting-in-texas-vote-400478</t>
  </si>
  <si>
    <t xml:space="preserve"> By Jon Herskovitz AUSTIN, Texas (Reuters) - On-demand ride companies have spent millions of dollars ahead of a Saturday vote to overturn a measure mandating fingerprinting for their drivers in Austin, Texas, a sign they are willing to play hardball politics with cities pursuing such requirements. Campaign finance records show that Ridesharing Works for Austin, a lobby group financed almost exclusively by Uber Technologies Inc [UBER.UL] and Lyft, had collected more than $8 million in contributions and spent $5.4 million in opposition of the fingerprint ordinance as of the end of April. In contrast, the group backing fingerprinting had spent about $83,000 of its $100,000 in campaign contributions, the records show. The costly municipal election comes as other cities consider imposing fingerprint-based background checks on drivers, and marks the first time a major U.S. city is putting the regulations to a vote, which happened after a petition drive by Ridesharing Works. Residents are being asked to decide whether a transportation ordinance passed by the city council in December should be repealed and replaced with one backed by the on-demand ride companies. The city ordinance calls for all ride-hailing service drivers to have fingerprint-based criminal background checks, while the ride-hailing companies are backing one that does not. The stakes are high for the privately held Uber and Lyft, which say their background checks are already rigorous and ensure safety. A loss in Austin could prod other cities to require fingerprint criminal background checks, encouraged that they can survive a bruising electoral battle with the ride-hailing services. "With such prohibitive levels of spending (by the companies) on this campaign, they are sort of saying, &amp;aposCome at us if you want to, but it is going to cost you a lot of money,&amp;apos" said technology analyst Jan Dawson at Jackdaw Research. "It can be seen as a preemptive strike." San Francisco-based Uber has been criticized over allegations of rapes and other assaults by its drivers around the world. In February, an Uber driver was accused of killing six people in a shooting spree in Kalamazoo, Michigan. The ride-sharing business model, which uses smartphone app technology, has also drawn sharp criticism from established taxi companies who say they face unfair competition. RECORD MONEY RAISED  The Texas campaign funding from Uber and Lyft has made the special election for what is known as Proposition 1 the costliest in Austin&amp;aposs history and totals more than the amount raised by all candidates in the city&amp;aposs 2014 races for mayor and city council. Ridesharing Works, the company-backed group, has saturated local television with advertisements and hired an army of young workers to blanket the city of about 900,000 people with pamphlets. "The resources dedicated to educating voters between now and May 7 will reflect how committed our coalition is to protecting the livelihood of thousands of drivers in our community and access to a safe, reliable means of transportation in Austin," said Travis Considine, a spokesman for the group. Uber and Lyft did not respond to requests for comment. The group supporting mandated fingerprinting - Our City, Our Safety, Our Choice - claims the ads are deceptive and that the campaign is motivated by a quest for corporate profit. "The city just wants to protect public safety with basic rules that no one else has a problem following," the group said on its website. Other places battling over fingerprints include Atlanta and Texas&amp;apos most populous city, Houston, which along with New York is one of the two major U.S. cities where Uber operates even though its drivers are required to undergo the fingerprint background checks.  The Atlanta City Council postponed a vote planned for early May to further consider a measure to require fingerprinting for ride-hailing service drivers at the city&amp;aposs main airport.   In April, Uber threatened to leave Houston unless the city dropped the regulation. The city has not backed down, and a study it conducted found background checks by Uber and Lyft often missed felonies, including homicide and sexual assaults.</t>
  </si>
  <si>
    <t>Bitcoin has a governance problem, no matter who created it</t>
  </si>
  <si>
    <t>/news/forex-news/bitcoin-has-a-governance-problem,-no-matter-who-created-it-400473</t>
  </si>
  <si>
    <t xml:space="preserve"> By Jemima Kelly LONDON (Reuters) - As one would-be father of bitcoin falls by the wayside, squabbling among the web-based currency&amp;aposs lead developers is exposing a fundamental...</t>
  </si>
  <si>
    <t>After Bank of Greece, Cyprus Central Bank also reports cyber attack</t>
  </si>
  <si>
    <t>/news/technology-news/after-bank-of-greece,-cyprus-central-bank-also-reports-cyber-attack-400431</t>
  </si>
  <si>
    <t xml:space="preserve"> ATHENS (Reuters) - The website of the Central Bank of Cyprus briefly came under cyber attack, days after a hacking collective said it conducted a similar attack on the Greek central bank&amp;aposs site. The central bank&amp;aposs website came under "some form of a denial-of-service" attack, a spokeswoman said on Friday, via email.  She did not say when the attack occurred, but several on-line news sites covering cyber security said it came on Thursday. The bank could not be reached to verify the date. The attack "... resulted in some delays in user connections, but generally the website could handle the anticipated number of users for the day," the spokeswoman said. Greece&amp;aposs central bank was attacked by the hacking group Anonymous on Tuesday, which disrupted service on its web site, a Bank of Greece official said on Wednesday. It was not immediately clear whether Anonymous was behind the attack on the Cypriot central bank. But in a video posted on YouTube, the group said the attack on the Bank of Greece marked the start of a 30-day campaign against central banks around the world.</t>
  </si>
  <si>
    <t>Cognizant sees more deals from healthcare, financial clients</t>
  </si>
  <si>
    <t>/news/technology-news/cognizant-sees-more-deals-from-healthcare,-financial-clients-400441</t>
  </si>
  <si>
    <t xml:space="preserve"> By Rishika S (Reuters) - IT services provider Cognizant Technology Solutions Corp (O:CTSH) said it expects a pipeline of new projects from its healthcare and financial services clients to fuel growth for the remainder of the year, after a weak first quarter. The company&amp;aposs shares rose as much as 3.8 percent. Like its Indian rivals,  Tata Consultancy Services  Ltd (NS:TCS) and  Infosys  Ltd (NS:INFY), Cognizant also gets the largest chunk of its revenue from financial services clients. Revenue from its financial services sector, which accounts for more than a third of its total revenue, rose 10.7 percent, while revenue from healthcare services rose 4 percent in the first quarter. The company reported its slowest quarterly revenue growth in 14 years as majority of its clients held back on spending. Cognizant also forecast its second quarter earnings below estimates and tightened its revenue range for the full year. "First quarter saw softness in healthcare and financial services sector. So, this makes numbers for second quarter and full year a little difficult," President Gordon Coburn told Reuters. New Jersey-based Cognizant said it expects second quarter revenue in the range of $3.34 billion-$3.40 billion and adjusted earnings between $0.80-$0.82. Analysts on an average had expected a profit of 84 cents per share and revenue of $3.41 billion, according to Thomson Reuters I/B/E/S. However, Coburn said he does not expect the trend to continue for the full year. The company has been placing big bets on digital services as it seeks to offset the cut in client spending. "We are looking at more acquisitions for the year in the digital services sector," Coburn told Reuters. The company&amp;aposs net income rose to $441.2 million, or 72 cents per share, in the first quarter ended March 31, from $382.9 million or 62 cents per share, a year earlier. The company&amp;aposs revenue also rose 10 percent to $3.20 billion. Excluding items, the company earned 80 cents per share. Analysts on an average had expected a quarterly profit of 79 cents per share and revenue of $3.23 billion, according to Thomson Reuters I/B/E/S. TCS and Infosys, India&amp;aposs biggest IT services firms, in April also reported better-than-expected quarterly profits.</t>
  </si>
  <si>
    <t>Toshiba nominates new CEO in bid to put accounting scandal behind it</t>
  </si>
  <si>
    <t>/news/technology-news/toshiba-nominates-new-ceo-in-bid-to-put-accounting-scandal-behind-it-400343</t>
  </si>
  <si>
    <t xml:space="preserve"> By Makiko Yamazaki TOKYO (Reuters) - Japan&amp;aposs Toshiba Corp (T:6502) said it had nominated Satoshi Tsunakawa, a former head of its medical equipment division, to be its next chief executive officer - a move that it hopes will draw a line under a damaging accounting scandal. Sixty-year-old Tsunakawa, who was not embroiled in the scandal, is credited with having grown the medical equipment unit into a major profit driver. He is currently a senior executive vice president. "My biggest task would be to rebuild trust from stakeholders and transform the company under our new action plans," Tsunakawa told a press conference. "I would place the most immediate priority on beefing up the capital base." A $1.3 billion book-keeping scandal last year has pushed Toshiba to streamline its businesses, announce plans for 14,000 job cuts and the sale of the medical unit to Canon Inc (T:7751) for $5.9 billion. SHAREHOLDERS MEET IN JUNE Last month, it also took a $2.3 billion writedown on U.S. nuclear unit Westinghouse in a much-anticipated move to address lingering doubts over its accounting practices. Tsunakawa&amp;aposs appointment is expected to be confirmed at a shareholders&amp;apos meeting in late June. Current CEO Masashi Muromachi took the helm last July when his predecessor and a slew of other senior executives resigned for their roles in the scandal, but had not planned on doing the job long term. He will become a special adviser.  Also on Friday, Senior Executive Vice President Shigenori Shiga was nominated to become chairman. Shiga was chairman of Westinghouse when the unit booked charges of $930 million in fiscal 2012 and $390 million in fiscal 2013, which Toshiba failed to flag at the time in violation of the Tokyo bourse&amp;aposs disclosure rules. When asked about Shiga&amp;aposs responsibility, the chief of Toshiba&amp;aposs nomination committee, an outside board director, said his experience at the nuclear power business would be indispensable as the chairman&amp;aposs roles include negotiations with the government and utility firms.  ($1 = 106.8800 yen)</t>
  </si>
  <si>
    <t>Facebook loses first round in suit over storing biometric data</t>
  </si>
  <si>
    <t>/news/technology-news/facebook-loses-first-round-in-suit-over-storing-biometric-data-400296</t>
  </si>
  <si>
    <t xml:space="preserve"> (Reuters) -  Facebook Inc  (O:FB) lost the first round in a court fight against some of its users who sued the social networking company, alleging it "unlawfully" collected and stored users&amp;apos biometric data derived from their faces in photographs. The judge presiding over the case in a California federal court on Thursday turned down Facebook&amp;aposs motion seeking dismissal of the suit. Facebook filed the motion arguing that the users could not file a complaint under Illinois Biometric Information Privacy Act (BIPA) as they had agreed in their user agreement that California law would govern their disputes with the company, and that BIPA does not apply to "tag suggestions." The court found that Illinois law applies and that the plaintiffs have stated a claim under BIPA. The complainants had alleged that Facebook&amp;aposs face recognition feature that suggests "tags" on photos unlawfully collected and stored biometric data, in violation of the Illinois BIPA. The case was filed by some Illinois residents under Illinois law, but the parties agreed to transfer the case to the California court, the court order showed. Facebook was also hit with a lawsuit over its plan to issue new stock last month. The company said in April it will create a new class of non-voting shares in a move aimed at letting Chief Executive Mark Zuckerberg give away his wealth without relinquishing control of the social media juggernaut he founded.  Facebook was not immediately available for comment.</t>
  </si>
  <si>
    <t>Dorsey's Square posts bigger-than-expected loss as costs surge</t>
  </si>
  <si>
    <t>/news/technology-news/dorsey's-square-posts-51.4-percent-jump-in-revenue-400215</t>
  </si>
  <si>
    <t> - May 05, 2016</t>
  </si>
  <si>
    <t xml:space="preserve"> By Sudarshan Varadhan (Reuters) -  Square Inc  (NYSE:SQ), the mobile payments company run by Twitter Inc Chief Executive Jack Dorsey, reported a bigger-than-expected quarterly loss on Thursday as costs surged, sending its shares sharply lower in after-hours trading. Slowing growth at formerly fast-growing Square Capital, which lends to small merchants, also aroused concerns. The company said Square Capital lent $153 million in the first quarter, up just 4 percent from the preceding quarter, largely due to "more challenging credit market conditions." The business acts as a middleman to offer funds to customers who can&amp;apost otherwise borrow easily. Most funds are arranged by Square through third parties, who commit to buy the future receivables. "Lenders are no longer wanting to finance alternative lending," said Gil Luria, an analyst at Wedbush Securities. Square loses $2 for every $1 of hardware sales, Luria said. "The growth is coming from the wrong places." Square, which went public in November, facilitates payments between businesses and customers with a credit card reader that turns any mobile phone into a payment terminal. The company also makes point-of-sale registers and chip-enabled card readers. Dorsey co-founded both Square and Twitter, but investors have been showing greater confidence in his ability to build Square into a strong business than in his chances of turning around Twitter. Square&amp;aposs shares have risen nearly 50 percent since the company went public on Nov. 19, while Twitter has lost nearly half of its value in the same period as the Microblogging company struggles to attract users and advertisers. Dorsey splits his time between the two companies, which are both based in the same area of San Francisco. BRIGHT SPOTS Square&amp;aposs shares were down 12.3 percent at $11.44 in after-hours trading despite several bright spots in the results. The company&amp;aposs net revenue jumped 51.4 percent and gross payment volume - the total dollar amount of all card payments processed by sellers - jumped 45 percent to $10.3 billion. Square also raised its annual adjusted revenue projection to $615 million-$635 million from $600 million-$620 million. But its net loss attributable to common stockholders widened to $96.8 million from $48 million in the same period a year ago as operating expenses jumped 72 percent to $207 million. Excluding a litigation charge and other items, Square lost 14 cents per share, compared with the average analysts&amp;apos estimate of 9 cents, according to Thomson Reuters I/B/E/S. Net revenue rose to $379.3 million from $250.6 million a year earlier and $374.4 million in the fourth quarter of 2015.  Analysts on average had expected $343.6 million.</t>
  </si>
  <si>
    <t>Delayed Karma: GoPro pushes drone launch to winter</t>
  </si>
  <si>
    <t>/news/technology-news/gopro-reports-better-than-expected-revenue-400225</t>
  </si>
  <si>
    <t xml:space="preserve"> By Rishika S (Reuters) - Wearable action camera  GoPro Inc  (O:GPRO) said on Thursday it would delay the launch of its drone, Karma, until the holiday shopping season. The company&amp;aposs shares were down 4.3 percent at $10.25 in after-hours trading. The drone, which was expected to release in the first half of the year, was seen by analysts as key in turning around the company&amp;aposs fortunes. "The biggest surprise is that they delayed Karma," Wedbush Securities analyst Michael Pachter said. "They said they wanted to work on the features... they did not explain the delay and why they did not notice it three months ago," he said. GoPro&amp;aposs helmet-and body-mounted cameras are popular with surfers, skydivers and other adventure sports enthusiasts. But the company is facing pressure from improved video-shooting abilities of smartphones that are likely affecting sales of traditional cameras.  The company&amp;aposs revenue halved to $183.5 million in first quarter ended March 31.  GoPro said it shipped 701,000 cameras in the quarter, a 47.8 percent drop from a year earlier.  The company posted a net loss of $107.4 million, or 78 cents per share, compared with a profit of $16.8 million, or 11 cents per share, a year earlier. GoPro said it took a charge of about $8 million, largely due to the phasing out of some Hero products. The company launched its Hero4 Session in July for $399.99, but slashed its price by $100 two months later due to weaker-than-expected demand.  Excluding items, the company lost 63 cents per share, bigger than the 60 cents analysts had expected. Up to Thursday&amp;aposs close, GoPro&amp;aposs shares had fallen 40.5 percent this year.  </t>
  </si>
  <si>
    <t>Exclusive: Coinbase, Ripple close to landing New York bitcoin licenses - source</t>
  </si>
  <si>
    <t>/news/technology-news/exclusive:-coinbase,-ripple-close-to-landing-new-york-bitcoin-licenses---source-400250</t>
  </si>
  <si>
    <t xml:space="preserve"> By Suzanne Barlyn NEW YORK (Reuters) - New York state&amp;aposs financial regulator is close to approving licenses for bitcoin companies Coinbase Inc and Ripple Labs Inc, which would allow them to offer digital currency services in the state, a person familiar with the matter said on Thursday. The New York State Department of Financial Services received applications from both companies, according to an April 28 notice published on the regulator&amp;aposs website. The notices, usually published after virtual currency firms have completed the regulator&amp;aposs paperwork, signal that the licensing process is nearly complete, according to the person familiar with the matter and other sources. An exact time frame for approval of the licenses is not yet clear. The sources requested anonymity because they were not authorized to speak publicly. Bitcoin is a Web-based "cryptocurrency" that enables users to move money across the world quickly and anonymously without the need for third-party verification. Despite being championed by some as the digital money of the future, it is often dismissed as a currency that is too volatile to invest in. Last year, New York became the first U.S. state to issue extensive rules for virtual currency companies. The guidelines, aimed at consumer protection and prevention of money laundering, require companies to obtain what is known in the state as a "BitLicense." Both Coinbase and Ripple are based in San Francisco. "We are committed to being fully compliant with all state and federal laws and applied for the license to ensure we remain so," said a Ripple spokesman, who declined to elaborate. Coinbase declined to comment. The four-year-old Coinbase is one of the world&amp;aposs largest U.S.-based bitcoin companies. Among its backers are USAA and venture capital firms Andreessen Horowitz and Ribbit Capital. Coinbase, which markets its services to consumers and merchants, has also applied for a license that would allow it to facilitate dollar transactions. Backers of Ripple, which filed for the license under the corporate name XRP II LLC, also include Andreessen Horowitz along with Google (NASDAQ:GOOGL) Ventures and IDG Capital Partners. Ripple&amp;aposs service and currency, known as XRP, is for financial institutions and companies, such as banks, that provide liquidity for foreign exchanges.  Once approved, the licenses would add to a nascent digital currency industry taking hold in New York. On Thursday, NYDFS approved the application of Gemini Trust Company, founded by investors Tyler and Cameron Winklevoss, to trade a digital currency called ether on its bitcoin exchange.</t>
  </si>
  <si>
    <t xml:space="preserve">Expert helped Los Angeles police hack Apple iPhone: court records </t>
  </si>
  <si>
    <t>/news/technology-news/expert-helped-los-angeles-police-hack-apple-iphone:-court-records-400251</t>
  </si>
  <si>
    <t xml:space="preserve"> By Alex Dobuzinskis LOS ANGELES (Reuters) - A cellphone expert overrode the lock function on an Apple iPhone to help Los Angeles police in a homicide investigation around the time U.S. authorities were battling the company to open other phones in criminal cases, court records showed on Thursday. The successful hack of the iPhone 5s in the Los Angeles case is another sign U.S. authorities are turning to third-party contractors to unlock smartphones rather than relying on manufacturers like Apple Inc (O:AAPL), which helped in the past. The third-party hacks have Apple racing to strengthen its encryption technology. Los Angeles police gained access to the iPhone of April Jace, the wife of "The Shield" actor Michael Jace, who is accused of shooting her to death, at their home in May 2014. Police investigators learned on March 18 that a forensic cellphone expert, whose identity was not released, could "override the locked iPhone function" on April Jace&amp;aposs phone to extract data, Detective Connie Zych wrote in a search warrant affidavit.  That was around the time the U.S. government was locked in a legal battle with Apple over requests the company unlock the iPhone 5c used by Rizwan Farook, one of the shooters in the San Bernardino killings. Apple refused to bypass the encryption features on Farook&amp;aposs phone on grounds it could undermine security for all users. The company declined to comment on the Jace case. The override of April Jace&amp;aposs iPhone 5s was less of a technical feat than the unlocking of Farook&amp;aposs iPhone 5c.  Jace&amp;aposs phone predated the iOS 8 operating system, which Apple introduced in fall 2014 with strengthened encryption methods. The contractor who unlocked Farook&amp;aposs iPhone 5c had to get past iOS 9, an operating system released in September 2015.  Apple helped authorities gain access to iPhones about 70 times before changing its position last year, court documents have shown.  It was unclear which OS was installed on Jace&amp;aposs iPhone. Her killing came after Apple released iOS 7, but before iOS 8.  In another high-profile case, the U.S. Department of Justice fought Apple in court seeking to force the company to assist authorities in accessing an iPhone 5S with iOS7 seized as evidence in a New York drug case.  Last month, the Department of Justice dropped the effort when it disclosed someone provided authorities the passcode to the device. The hack of April Jace&amp;aposs iPhone appears to be related to an order in January by the judge to allow Michael Jace&amp;aposs defense team access to the phone.  Michael Jace&amp;aposs attorney in January argued in court the actor suspected his wife was having an affair and may have become enraged moments before the shooting, after seeing something on her iPhone, according to a report at the time from the New York Daily News. </t>
  </si>
  <si>
    <t>Striking union workers protest at Verizon shareholder meeting</t>
  </si>
  <si>
    <t>/news/technology-news/striking-union-workers-protest-at-verizon-shareholder-meeting-400161</t>
  </si>
  <si>
    <t xml:space="preserve"> By Malathi Nayak NEW YORK (Reuters) - Dozens of  Verizon Communications  Inc (N:VZ) landline workers, on strike since mid-April after contract talks hit an impasse, marched on the company&amp;aposs annual shareholder meeting in Albuquerque, New Mexico, on Thursday. The unions said about 15 protesters blocked traffic after they laid down atop a large banner on the street. The Albuquerque Police Department said no arrests were made but 15 people were cited. More than 250 protesters, including workers and supporters, demonstrated at the meeting, where the agenda included an election for 13 directors and a vote on executive compensation. The unions for the strikers said they also planned hundreds of protests across the United States against Verizon, the No. 1 U.S. wireless service provider. Nearly 40,000 network technicians and customer service representatives of the company&amp;aposs Fios Internet, telephone and television services units walked off the job on April 13. The action was called by the Communications Workers of America and the International Brotherhood of Electrical Workers. The strike is in its fourth week. Sticking points include offshore call-center jobs, job relocations and healthcare coverage. The striking workers have about $1.3 billion in Verizon stock holdings, according to the unions.  They voted on proposals including one brought by the Association of BellTel Retirees that seeks the company to require shareholder approval for any executive severance agreement offering a payout of more than triple the base salary. Verizon shareholders rejected this proposal on Thursday, according to Don Dunn,a union representative and Long Island, New York-based Fios field technician, who attended the meeting.  Verizon said last week it had presented an updated and "final" offer to the unions, including a wage increase of 7.5 percent. The company, which has been scaling back its Fios and legacy landline business, wants workers to shoulder more healthcare costs and be open to relocating to new job locations.  The union rejected the new proposal and the parties remain far apart. "CWA is the one of the biggest unions out there and if we lose this fight, all other unions...they are going to lose. There&amp;aposs a lot at stake here," said Shon Scents, a Verizon cable splicer, at the protest in New York&amp;aposs Financial District on Thursday. The work stoppage at Verizon stretched across several U.S. East Coast states, including New York, Massachusetts and Virginia. Verizon has said it has brought in thousands of temporary workers to avoid service disruptions.   The workers have been without a contract since August. </t>
  </si>
  <si>
    <t>SAP teams up with Apple to bring SAP's HANA to iOS</t>
  </si>
  <si>
    <t>/news/technology-news/sap-teams-up-with-apple-to-bring-sap's-hana-to-ios-400236</t>
  </si>
  <si>
    <t xml:space="preserve"> (Reuters) - Apple Inc (NASDAQ:AAPL) is taking another step into the corporate computing world by partnering with SAP to develop apps that run the German company&amp;aposs widely used business software on smartphones and tablets, the two companies said on Thursday. The consumer electronics giant, which historically has remained aloof from the unglamorous but potentially lucrative market for enterprise software, has in the past two years set partnerships with  IBM  (NYSE:IBM), Cisco Systems (NASDAQ:CSCO) and now SAP that enable Apple products to reach a growing audience of business professionals. SAP, whose business software runs inside 87 percent of the world&amp;aposs 2,000 biggest companies, said it would work with Apple to develop mobile business apps for iPhones and iPads that run on its HANA database software.  HANA software represents SAP&amp;aposs biggest new platform in two decades. SAP is seeking to entice its vast base of multinational corporate customers to convert their classic packaged software for managing financial planning, human resources, manufacturing and external supply chains by moving to cloud-based software run over the Internet and its HANA database. The collaboration with Apple makes HANA available not just to iPad-toting executives but also to "edge workers on the field," said Kevin Ichhpurani, executive vice president for strategic business development at SAP. Newer rivals like ServiceNow and Salesforce.com (NYSE:CRM) already are targeting field workers with some products that run on smartphones.  A 2014 study by business software maker VMware showed that Apple&amp;aposs reputation as anything but a business-computer supplier is out of date. It found that two-thirds of corporate enterprises now allow employees to use Apple computers as well as traditional Microsoft (NASDAQ:MSFT) Windows products. In September last year, Apple Chief Executive Tim Cook boasted that Apple&amp;aposs enterprise business had generated $25 billion, or roughly 14 percent of the company&amp;aposs revenue, in the past year.  The vast majority of its revenue continues to come from phones, computers and related services aimed at consumers.  Apple runs its supply chain for managing its global manufacturing and logistics operations on SAP software, according to market research firm Gartner.</t>
  </si>
  <si>
    <t>'Call of Duty' maker Activision's revenue, profit beat estimates</t>
  </si>
  <si>
    <t>/news/technology-news/'call-of-duty'-maker-activision's-revenue,-profit-beat-estimates-400228</t>
  </si>
  <si>
    <t xml:space="preserve"> (Reuters) - Activision Blizzard Inc (NASDAQ:ATVI) reported higher-than-expected quarterly revenue and profit due to strong demand for its popular "Call of Duty: Black Ops III" videogame.  Shares of the company, which also forecast current-quarter revenue and profit above analysts&amp;apos expectations, rose 4 percent in extended trading on Thursday. "Call of Duty: Black Ops III", released in November, stayed in the list of 10 most sold physical videogames in the United States in January-March, according to research firm NPD Group. Activision, known for its game series such as "Skylanders" and "World of Warcraft", said adjusted revenue from its high-margin digital business rose 48 percent to $797 million. The company gets nearly 90 percent of its revenue from the digital business, which offers games and other content as downloads.  Videogame makers such as Activision are increasingly offering games on the digital platform instead of selling them in physical formats as gamers shift to playing on smartphones and tablets from consoles.  Activision, which bought "Candy Crush" maker King Digital in February, said it expected to release a new game "Overwatch" on May 24. The futuristic multi-player game allows players to choose an avatar from 21 heroes. Activision forecast adjusted earnings of 38 cents per share and revenue of $1.38 billion for the second quarter.  Analysts on average were expecting a profit of 33 cents per share and sales of $1.33 billion, according to Thomson Reuters I/B/E/S. Activision&amp;aposs total adjusted revenue rose 29.2 percent to $908 million in the quarter ended March 31, beating the average estimate of $812.9 million. Excluding items, the company earned 23 cents per share, nearly double the 12 cents analysts had expected.  Activision shares were trading at $36.35 after the bell. </t>
  </si>
  <si>
    <t>Google, Honeywell agree to resolve Nest Labs patent dispute</t>
  </si>
  <si>
    <t>/news/technology-news/google,-honeywell-agree-to-resolve-nest-labs-patent-dispute-400226</t>
  </si>
  <si>
    <t xml:space="preserve"> (Reuters) - Alphabet Inc&amp;aposs Google (NASDAQ:GOOGL) and climate control systems maker Honeywell International Inc (NYSE:HON) have reached an agreement to resolve patents disputes related to Alphabet&amp;aposs Nest Labs, a maker of Internet-connected thermostats. The companies said on Thursday that they had reached a long-term patent cross-license agreement.  The statement did not disclose financial and other details of the agreement. </t>
  </si>
  <si>
    <t xml:space="preserve">'I'm sorry': Craig Wright on lack of evidence he created bitcoin </t>
  </si>
  <si>
    <t>/news/technology-news/craig-wright-says-will-not-give-further-evidence-he's-bitcoin-creator-400134</t>
  </si>
  <si>
    <t xml:space="preserve"> By Jemima Kelly LONDON (Reuters) - Australian tech entrepreneur Craig Wright, who earlier this week said he would provide "extraordinary proof" that he was the creator of digital currency bitcoin, will not provide any further evidence, according to a post on his blog on Thursday.  Although Wright did not renege on his claim to be Satoshi Nakamoto - the name, assumed to be pseudonymous, of the person or group who created the web-based currency in 2008 - the U-turn was taken by many bitcoin experts as confirmation of their suspicions that the claims were false.  "I believed that I could do this. I believed that I could put the years of anonymity and hiding behind me," Wright wrote. "But, as the events of this week unfolded and I prepared to publish the proof of access to the earliest keys, I broke. I do not have the courage. I cannot." Bitcoin is a web-based "cryptocurrency" that enables users to move money across the world quickly and anonymously without the need for third-party verification. Various attempts have been made to identify its elusive creator, but Wright&amp;aposs claims stood out due to the high-profile endorsements they received.  Lead bitcoin developer Gavin Andresen and bitcoin consultant Jon Matonis both wrote blogs on Monday endorsing Wright&amp;aposs claims, saying they had been shown proof by Wright that he was Nakamoto. Wright said on Thursday that Andresen and Matonis had not been deceived, but "that the world will never believe that now". "I think he&amp;aposs significantly less likely to be Satoshi than any other person that&amp;aposs been suggested," another lead bitcoin developer, Peter Todd, told Reuters, referring to others who have been suspected of being bitcoin&amp;aposs creator.  "PLAIN FISHY" After coming under pressure to provide more credible evidence that he was bitcoin&amp;aposs creator, Wright had blogged on Monday that he would provide "independently verifiable documents and evidence" that would back up his claims. The post could no longer be found on his blog site.  "The possibility that Wright is Satoshi will always exist, but given the amount of evidence calling that into doubt, I think one would be foolish to give that possibility much weight," said Jerry Brito, executive director of Washington, D.C.-based digital currency advocacy group Coin Center.  "He&amp;aposs provided no cryptographic evidence verifiable by the public, and many of his answers sound plain fishy... Today&amp;aposs statement on his blog only further tarnishes his credibility."  Wright&amp;aposs representatives declined to give any comments on his decision to back away from providing further evidence, but said he was still their client. They believed he was still in London, where he has been living for the past few months.  Interviews with some who had done business with Wright in Australia in December, when reports by Wired and Gizmodo that he could be Nakamoto first emerged, and an inspection of documents published by the two tech news websites, painted a complex picture of Wright. They pointed to a smart but sometimes abrasive figure facing growing legal and financial problems at least in part caused by his involvement with bitcoin.  Each bitcoin is currently worth around $447  , making the 15 million or so in circulation worth a total of around $7 billion. Wright said his failure to produce better evidence would cause "great damage to those that had supported" him, in particular Matonis and Andresen.   "I can only say I&amp;aposm sorry. And goodbye," Wright wrote.</t>
  </si>
  <si>
    <t>/jp.php?v2=MXE0amUyYzo-bDsxYTpkbj5oMG83NDY3Z3BlN2RuMntkIjU8Zz9iJDc_PCIwbDljNUZkOzY-MCY2YGQ2MnNlJjF2NGplN2M4Pmk7M2EkZCU-YjBpNzg2PGdwZSZkbg==</t>
  </si>
  <si>
    <t xml:space="preserve">Little risk for Google in retrial vs Oracle over Android </t>
  </si>
  <si>
    <t>/news/technology-news/little-risk-for-google-in-retrial-vs-oracle-over-android-400196</t>
  </si>
  <si>
    <t xml:space="preserve"> By Dan Levine SAN FRANCISCO (Reuters) - Even if a jury orders Alphabet Inc&amp;aposs (O:GOOGL) Google to pay the full $8.8 billion sought by  Oracle Corp  (N:ORCL) in an upcoming San Francisco copyright trial over the Android operating system, shareholders and analysts say it will likely have little impact on the search giant&amp;aposs bottom line. Oracle claims Google&amp;aposs Android violated its copyright on parts of the Java programming language, while Google says it should be able to use Java without paying a fee under the fair-use provision of copyright law.  The case previously went to trial in 2012, but a jury deadlocked. If the new jury, in the trial starting on Monday, rules against Google on fair use, then it will consider damages.  Google took in $75 billion in revenue in 2015, so even a large verdict for Oracle would have little impact on investors because it would be a one-time charge, said Mike Bailey, director of research at FBB Capital Partners, which holds shares in Alphabet, Google&amp;aposs parent company.  Oracle is also seeking an injunction against Google&amp;aposs future use of Java in Android, which would give Oracle more leverage to negotiate an ongoing royalty. However, such an injunction would have to be issued by a judge, not a jury, and legal experts believe that is a remote possibility. After the first trial, U.S. District Judge William Alsup ruled that the material at issue in the case should not be subject to copyright at all. A federal appeals court reversed that ruling, however, saying that the structure of the computer language that connects programs can be protected.  An Oracle representative did not respond to a request for comment, and a Google spokesman declined to comment. A damages expert hired by Oracle estimated that Google has taken in $29 billion in gross advertising and search revenue from Android devices since their inception, according to court documents, plus an additional $11.6 billion in sales of apps and Android phones. Oracle&amp;aposs expert then calculated Android profits at $11.4 billion, of which he concluded Oracle is entitled to $8.8 billion.  However, Google says Oracle has vastly overstated Java&amp;aposs role in the success of Android.   In a ruling this week, Alsup said Oracle&amp;aposs damages expert will be allowed to testify about the $8.8 billion figure but cannot tell jurors they should award the entire amount. </t>
  </si>
  <si>
    <t>New 'cable' trading: tech could boost landlocked FX cities</t>
  </si>
  <si>
    <t>/news/technology-news/new-'cable'-trading:-tech-could-boost-landlocked-fx-cities-400163</t>
  </si>
  <si>
    <t xml:space="preserve"> By Anirban Nag LONDON (Reuters) - The dominance of financial centers such as London, New York and Tokyo in the $5 trillion-a-day global currency market may face challenges from landlocked cities as new technology erodes the advantage offered by high-speed undersea cables. A European Central Bank research paper says these three centers, along with Singapore and Hong Kong, dominate the industry in part because of the history of submarine cables that have made high-frequency trading possible. But, it says, new fiber optic networks that can also carry data at very high speed are being laid and which could influence the geography of the 24-hour, five-days-a-week currency market. The location of foreign exchange hubs has implications for big trading firms and job creation as well as the prestige of the cities or countries in question.  There is also a political and policy edge to it now since the ECB has insisted all clearing and settlement of international euro currency trading must be conducted within the European Union - even if the world&amp;aposs biggest forex center London were to find itself outside the bloc if Britain voted to leave the EU.  Were that to happen, the major center for euro trade within the EU would probably be Frankfurt, the ECB&amp;aposs headquarters. A 2013 survey of the FX market by the Bank for International Settlements showed that while the United Kingdom, the United States and Singapore expanded their share over the past decade, trading activity in Germany and Switzerland shrank. Between them, Germany and Switzerland account for just under 5 percent of global foreign exchange trade. The ECB paper, however, says recently installed cables connecting landlocked cities have the potential to lure back high-frequency traders, who contribute about a third of trading.  It cited Spread Networks&amp;apos cable between the data centers of the Chicago Mercantile Exchange and NASDAQ in New Jersey and euNetworks&amp;apos fiber network route between Frankfurt and Zurich, a major center for trade in the Swiss franc, the world&amp;aposs fifth most traded currency. "Landlocked or not, there may be hope for Zurich after all," the paper concludes. Toby Williams, head of euNetworks&amp;apos ultra-low latency product, said there had already been a rise in high-frequency trading in foreign exchange but added the key driver was liquidity. TRANS-ATLANTIC CABLE The first trans-Atlantic telegraph line was completed in the mid-1800s and was used to transmit the exchange rate between the dollar and the British pound. That gave rise to the trader slang for the currency pair - "Cable".  Sub-marine cable laying gathered pace in the late 1980s. Over time, their use for electronic trading of currencies and other financial instruments picked up.  But trading currencies needs more infrastructure.  Electronic trading platforms, such as those run by EBS and Thomson Reuters, on which most high-speed currency trading takes place, have to invest in expensive servers. High-speed trading firms prefer to be physically close to the servers to reduce transmission time. The combination of high-speed cable connections and matching servers accounted for the growing weight of London and New York, said Barry Eichengreen, professor of economics at University of California, Berkeley, and co-author of the ECB paper. Some veteran traders such as Alan Clarke who is global FX product manager at BBVA (MC:BBVA), say not all currency traders require access to the fastest technology. "Aside from high-frequency types, non-speculative, real money flow isn&amp;apost as sensitive to micro-second latency," he said. Nonetheless, Brad Bailey, director at research and advisory firm Celent, which focuses on the impact of technology on financial services, said it was likely new cables would be a factor allowing other cities to gain market share.  "I expect over the next decade to see a change in the balance of where the FX centers are globally," he said.</t>
  </si>
  <si>
    <t>Pakistan, Indonesia lead in malware attacks: Microsoft report</t>
  </si>
  <si>
    <t>/news/technology-news/pakistan,-india-lead-in-malware-attacks:-microsoft-report-400101</t>
  </si>
  <si>
    <t xml:space="preserve"> SAN FRANCISCO (Reuters) - Pakistan, Indonesia, the Palestinian territories, Bangladesh, and Nepal attract the highest rates of attempted malware attacks, according to  Microsoft Corp  (NASDAQ:MSFT).  Countries that attracted the fewest include Japan, Finland, Norway and Sweden, Microsoft said in a new study, based on sensors in systems running Microsoft anti-malware software.  "We look at north of 10 million attacks on identities every day," said Microsoft manager Alex Weinert, although attacks do not always succeed. About half of all attacks originate in Asia and one-fifth in Latin America. Millions occur each year when the attacker has valid credentials, Microsoft said, meaning the attacker knows a user’s login and password. A technology known as machine learning can often detect those attacks by looking for data points such as whether the location of the user is familiar. On average, 240 days elapse between a security breach in a computer system and detection of that breach, said Tim Rains, director of security at Microsoft. The study, Microsoft Security Intelligence report, comes out Thursday.  (This story corrects headline to Indonesia, not India)</t>
  </si>
  <si>
    <t>Nice Systems first-quarter profit tops estimates, raises 2016 forecast</t>
  </si>
  <si>
    <t>/news/technology-news/nice-systems-first-quarter-profit-tops-estimates,-raises-2016-forecast-400124</t>
  </si>
  <si>
    <t xml:space="preserve"> TEL AVIV (Reuters) - Israeli software provider  Nice Systems  (TA:NICE) reported a higher than expected 17 percent rise in first-quarter net profit and raised its earnings forecast for 2016. Nice also said on Thursday its chief financial officer, Sarit Sagiv, will leave the company in the coming months. Nice is in the process of selecting a new CFO. Nice (O:NICE) earned 81 cents per diluted share excluding one-time items in the quarter, up from 69 cents a year earlier. Revenue grew 4.3 percent to $226.1 million. Analysts had forecast Nice would earn 74 cents a share on revenue of $225.6 million, according to Thomson Reuters I/B/E/S. For the second quarter, Nice expects revenue of $229-$239million and adjusted EPS of 72-78 cents. For all of 2016, it maintained its revenue outlook of $995 million to $1.015 billion. It increased its adjusted EPS estimate to $3.41-$3.55 from a previous prediction of $3.38-3.52. Nice is banking on analytical tools, which allow companies to delve into large amounts of data to spot fraud and fend off security threats, to deliver faster growth amid slowing sales growth of systems helping call centers and surveillance of buildings and transport networks. Nice declared a dividend for the first quarter of 16cents a share, unchanged from the fourth quarter. </t>
  </si>
  <si>
    <t>New Apple app launches in Britain that pays people to get fit</t>
  </si>
  <si>
    <t>/news/technology-news/new-apple-app-launches-in-britain-that-pays-people-to-get-fit-400120</t>
  </si>
  <si>
    <t xml:space="preserve"> By Eric Auchard FRANKFURT (Reuters) - A free smartphone app that will pay people to be physically active launches on Wednesday in Britain, with users given digital "sweatcoins" depending on how many steps they take that can be exchanged for rewards or traded like money. It&amp;aposs the latest initiative in an emerging fitness economy that includes all manner of monitoring devices, apps that reward activity with vouchers and even experiments in offering cheap insurance to people who can demonstrate they exercise. Sweatcoin aims to differentiate itself by using complex software to measure movement and location to prevent cheating, and by using the technology behind virtual currency bitcoin to manage transactions.  Retailers, health insurers and corporate wellness managers are taking notice, according to Oleg Fomenko, one of the serial, London-based Russian entrepreneurs who founded Sweatcoin. "This whole business is pegged to making movement valuable," he told Reuters. "Eventually, sweatcoin is going to have a rate of exchange tied to the British pound." Sweatcoin, available in Britain in Apple&amp;aposs app store with an Android app to follow in months, offers one coin for every 1,000 steps. Within weeks users can have enough to exchange for fitness products or services in its marketplace.  Rewards include Vivobarefoot running shoes, Kymira infra-red clothing and fitness classes from Wonderush or BOOMCycle.  The company has signed up four London start-ups to offer Sweatcoin as part of an employee rewards program that will offer extra days off, subsidized healthy meals or free massages for sweatcoins they accumulate through activity. Fomenko said his company had talked to all the major health insurers but must prove it can attract users before it can hope to sign commercial deals to use Sweatcoin metrics as a way of calculating health risks and potentially lowering policy premiums for verified physical activity. If Sweatcoin succeeds, the long-term idea is that insurers or employers might pay to take sweatcoins off the market as a reward to users for their physical activity. "Right now, movement is valued at zero," Fomenko said. "How much value a sweatcoin will have will be a market decision but we know it&amp;aposs not zero." There will be competition. Another British start-up, Bitwalking, is also seeking to launch its own digital currency.     But Sweatcoin is confident in its software, which is carefully calibrated to prevent slouchers from faking activity by cross-checking data on activity and location to verify steps. Most rival apps rely simply on user-reported information. The company is also developing a proprietary version of blockchain anti-tampering technology to manage the distribution of its currency, akin to how bitcoin transactions work.  It&amp;aposs an elaborate second act for Fomenko, whose last start-up, Bloom.fm, a UK music app launched in 2013, drew 1.3 million downloads before imploding when its sole investor, a unit of Gazprom (MCX:GAZP) Media, pulled out after Russia&amp;aposs invasion of Crimea and he failed to find fresh funding.     Depressed by his failure, Fomenko said he started studying blockchain technology. Meanwhile, his friend and fellow Sweatcoin founder, Anton Derlyatka, was getting going on a fitness start-up.     The epiphany came when the two went for a run. "I got my buzz back," Fomenko said. The question they asked themselves was what could motivate them to sustain that feeling.      This time round, Fomenko is taking money from a diverse set of London start-up investors and undisclosed music industry heavyweights. Sweatcoin has raised 610,000 pounds ($890,000).     It has also landed a small grant and promotional support from London Sport, an arm of the Greater London Authority that outgoing Mayor Boris Johnson has pushed to encourage Londoners to become more active.     Its two other co-founders are Egor Khmelev and Danil Perushev. Each previously sold their firms to Dream Industries, a Moscow-based start-up technology holding company.  Perushev has moved to San Francisco with the aim of expanding Sweatcoin into the United States in the coming year.     </t>
  </si>
  <si>
    <t xml:space="preserve">Swiss industrial design software maker attracts suitors: sources </t>
  </si>
  <si>
    <t>/news/technology-news/swiss-industrial-design-software-maker-attracts-suitors:-sources-400095</t>
  </si>
  <si>
    <t xml:space="preserve"> FRANKFURT (Reuters) - France's Dassault Systemes (PA:DAST), U.S. software company Autodesk (O:ADSK) and buyout groups such as TA Associates and Permira are in the running to acquire Swiss industrial software group Autoform, people familiar with the matter said. Autoform, which makes software that helps carmakers to fashion sheet metal into new vehicles, has been put up for sale by its founder in a deal worth up to 600 million Swiss francs ($620 million), the people said. Bidders who offered less than 15 times Autoform's expected earnings before interest, taxes, depreciation and amortization (EBITDA) did not make it to second round of the auction, one of the people said, adding that the remaining suitors are currently checking Autoform's books and a deal may be signed by June. Investment banking boutique Altium is acting as sellside adviser, they added. Autoform was founded in 1995 as a spinoff from the Swiss Federal Institute of Technology. It operates in a specialized niche of the broader field of industrial design known as "product lifecycle management" (PLM) led by names such as Autodesk, Dassault,  PTC  (O:PTC) and  Siemens  (DE:SIEGn). Siemens said last month that it plans to continue to buy up PLM software firms at a steady clip to beef up its core industrial business. The German industrial giant agreed in January to buy U.S. engineering software firm CD-adapco for $970 million, the latest in a string of acquisitions of companies by Siemens to help manage products from inception through to service or disposal. Autoform, Permira, Altium and TA Associates declined to comment, while Dassault Systemes and Autodesk were not immediately available for comment. </t>
  </si>
  <si>
    <t xml:space="preserve">Ford invests $182.2 million in software company Pivotal </t>
  </si>
  <si>
    <t>/news/technology-news/ford-invests-$182.2-million-in-software-company-pivotal-400093</t>
  </si>
  <si>
    <t xml:space="preserve"> By Sarah McBride SAN FRANCISCO (Reuters) -  Ford Motor Co  (N:F) is investing $182.2 million in San Francisco-based Pivotal Software, underscoring the pressure carmakers face to boost their technology platforms given the rise of connected and self-driving cars. The investment in Pivotal, a cloud-software company which provides tools that make it easier for developers to build software, will help Ford boost its own software capabilities. As part of the deal, Ford and Pivotal will jointly open labs in the United States and Europe where their engineers will work side by side. While Pivotal does not make the software at the heart of self-driving car technology, Ford chief executive Mark Fields said he expected benefits from the partnership to flow to all product-development and information-technology teams at Ford, including those working on autonomous cars. For example, Pivotal can help Ford speed up its software-development times, he said in an interview. Ford&amp;aposs investment, part of a $253 million funding round into Pivotal, comes a day after Alphabet Inc&amp;aposs (O:GOOGL) Google and  Fiat  Chrysler (NYSE:FCAU) Automobiles NV (MI:FCHA) said they would collaborate on creating autonomous minivans. In March, General Motors Co (N:GM) spent $1 billion on Cruise Automation, whose best-known product aims to add self-driving technology onto traditional cars.  “This is not about catching up or one upping the competition,” Fields said. “We have had leadership in (autonomous vehicles) for some time now.”  Ford is on track for a fleet of 30 autonomous cars by year end, a Ford spokesman said, second only to Google’s test fleet of autonomous cars. In general, Ford has provided few public details on its plans for self-driving cars. Software maker  Microsoft Corp . (O:MSFT) is also investing in the funding round for Pivotal, which had been considered a 2016 IPO candidate when this year&amp;aposs market for initial public offerings looked more promising. Pivotal’s tools are popular with software developers who use the Oracle-owned (N:ORCL) Java platform, so a tighter relationship with Pivotal could give Microsoft’s Azure cloud developer-tools service an advantage among that group, often software developers at big businesses.  IBM’s (N:IBM) cloud business, also attractive to Java users, could now face tougher competition as a result of the deal. Existing Pivotal investors  General Electric  Co (N:GE), EMC Corp (N:EMC) and VMWare Inc (N:VMW) are participating in the funding round, which gives Pivotal a valuation of $2.8 billion after the new cash infusion, a person familiar with the funding round said.   Besides its Cloud Foundry developer-tools business, Pivotal also provides data analytics and runs a consulting arm called Pivotal Labs. </t>
  </si>
  <si>
    <t>Canada's Telus to divest stake in unit, posts lower profit</t>
  </si>
  <si>
    <t>/news/technology-news/canada's-telus-to-divest-stake-in-unit-400071</t>
  </si>
  <si>
    <t xml:space="preserve"> (Reuters) - Telus Corp (TO:T) (N:TU), one of Canada&amp;aposs three big telecom providers, said it would sell a 35 percent stake in outsourcing service provider Telus International, and plans to use the proceeds to expand its wireless and wireline networks. Competition among Canadian telecom companies has been heating up, sparked by deals including  Shaw Communications  Inc&amp;aposs (TO:SJRb) (N:SJR) acquisition of Wind Mobile, the country&amp;aposs fourth-largest wireless provider, and Rogers Communications Inc&amp;aposs (TO:RCIb) C$465-million purchase of smaller rival Mobilicity. Telus on Monday entered an agreement with rival  BCE  Inc (TO:BCE) to buy one-third of Manitoba Telecom Services&amp;apos (MTS) (TO:MBT) post-paid wireless subscribers, after BCE completes its deal to buy MTS. Vancouver-based Telus said on Thursday it would sell the stake in Telus International to Baring Private Equity Asia for proceeds of about C$600 million ($467.14 million), in a deal valuing the unit at C$1.2 billion. The company also posted a lower profit due to higher costs, sagging demand in Alberta, Canada&amp;aposs oil producing hub, and fierce competition for wireless customers. Telus&amp;aposs net income fell to C$378 million, or 64 Canadian cents per share, in the first quarter ended March 31, from C$415 million, or 68 Canadian cents per share, a year earlier. However, operating revenue rose to C$3.11 billion from C$3.03 billion, helped by growth in wireless and wireline operations.  Blended churn rate, or the number of customer cancellations, in the quarter was the company&amp;aposs lowest first quarter churn rate in 16 years, Telus said.</t>
  </si>
  <si>
    <t>China regulator to launch campaign to clean up e-commerce, online ads</t>
  </si>
  <si>
    <t>/news/technology-news/china-commerce-regulator-to-launch-e-commerce-clean-up:-people's-daily-400052</t>
  </si>
  <si>
    <t xml:space="preserve"> By Paul Carsten BEIJING (Reuters) - Chinese authorities will launch a campaign to clean up e-commerce - targeting trademark violations, counterfeit and poor quality products and the faking of transactions to boost a merchant&amp;aposs online rankings, the official People&amp;aposs Daily said. It did not name any specific companies but the move has the potential to affect internet firms such as  Alibaba  Group Holding Ltd (N:BABA), JD.com Inc (O:JD) and Baidu Inc (O:BIDU). The campaign by the State Administration for Industry and Commerce will run from May to November, the paper said. The regulator was quoted as saying it would step up its oversight and give out harsher punishments for those found in violation of regulations. It also called out false and illegal advertising online, according to the People&amp;aposs Daily, a subject which has caused controversy this week. Chinese search giant Baidu is being investigated by the country&amp;aposs internet regulator over the death of a university student who used the Chinese search engine to look for treatment for his cancer. Before dying, Wei Zexi accused Baidu online of promoting false medical information, as well as the hospital for misleading advertising in claiming a high success rate for its treatment. A Baidu spokeswoman declined to comment on Thursday about the move by SAIC. Alibaba did not immediately respond to a request for comment. A JD.com spokesman said: "Our business model targets the scourge of counterfeits and we support efforts to protect consumers, wherever they may shop online."  Chinese authorities regularly launch such campaigns, and this is not the first to target e-commerce, though their effectiveness is not always obvious.  Alibaba will announce its earnings results for the first three months of 2016 on Thursday. JD.com will announce its results for the same period on Monday.</t>
  </si>
  <si>
    <t>Bangladesh Bank officials say to meet NY Fed, SWIFT; seek to recover stolen money</t>
  </si>
  <si>
    <t>/news/technology-news/bangladesh-bank-officials-say-to-meet-ny-fed,-swift;-seek-to-recover-stolen-money-399988</t>
  </si>
  <si>
    <t xml:space="preserve"> By Sanjeev Miglani and Serajul Quadir DHAKA (Reuters) - Bangladesh&amp;aposs central bank chief will meet the head of the Federal Reserve Bank of New York and a senior executive from global financial messaging service SWIFT next week to seek the recovery of about $81 million stolen by hackers, officials in Dhaka said. Two Bangladesh Bank officials said the bank believed both the New York Fed and SWIFT bore some responsibility for the February cyber heist. The officials spoke on condition of anonymity since they were not authorized to brief the media. The bank&amp;aposs governor Fazle Kabir, New York Fed President William Dudley and a SWIFT representative will meet in Basel, Switzerland around May 10, they and another person briefed by the central bank said. It was not immediately clear who would represent SWIFT. Spokeswomen for SWIFT and the New York Fed declined comment. Hackers tried to steal nearly $1 billion from Bangladesh Bank&amp;aposs settlement account at the New York Fed in early February by sending fraudulent transfer orders through SWIFT. Of the 35 transfer orders sent, 30 were blocked. Four transfers to a Philippine bank for a total of $81 million went through while a $20 million transfer to a Sri Lankan company was reversed because the hackers mis-spelled the name of the firm. "There is a responsibility the New York Fed has to accept," said one of the Bangladesh Bank officials. "If you stopped 30 transactions, why did you not stop the others? "SWIFT also bears responsibility," the official said. "It&amp;aposs supposed to be a closed system. Now you have seen they have disclosed that there have been attacks previously on its software." A potential lawsuit by Bangladesh Bank would probably fail in the United States unless it could marshal more evidence than is currently public to show negligence by the New York Fed or SWIFT, said William Black, a professor of economics and law at the University of Missouri-Kansas City. A U.S. court would look to any contracts that Bangladesh Bank had with the New York Fed or SWIFT, and those contracts most likely require only “due care” to prevent such a hack, Black said. Citing news reports that the hackers sent the correct codes to the New York Fed to authenticate their requests, Black said that would seem to meet the legal standard for taking due care to protect the money, Black said. The New York Fed could also try to put a stop to a lawsuit by arguing that it has sovereign immunity as an arm of the U.S. government, but that question would need to be decided by a judge, Black said. Last week, SWIFT acknowledged that the Bangladesh Bank attack was not an isolated incident but one of several recent criminal schemes that aimed to take advantage of the global messaging platform used by about 11,000 financial institutions. The other Bangladesh Bank official said lawyers would be present at the meeting. Ajmalul Hussain, a Dhaka-based lawyer hired by the central bank to help it retrieve the funds, could not be reached for comment. His office said he was out of the country. It was not immediately known if Bangladesh Bank had retained any U.S. or European law firm to help recover the money.  However the bank said in an internal report in March it was considering "preparing the ground to make a legitimate claim for the loss of funds" against the New York Fed "through a legal process." Both central bank officials said Kabir, the governor, would be accompanied by an official from the accounts and budgeting department on the trip to Basel and would seek the recovery of the stolen funds. Basel is the headquarters of the Bank for International Settlements, a group of major central banks. Central bankers from several countries will meet there next week, according to the bank.  The stolen $81 million was sent to a bank in the Philippines and quickly passed on to casinos and casino agents. Most of it remains missing. However, one junket operator has returned about $15 million to authorities in Manila.  One of the Bangladesh Bank officials expressed confidence that there would be a resolution to the dispute soon, though he didn&amp;apost provide any evidence for the optimism.</t>
  </si>
  <si>
    <t>India rejects Apple's plan to import used iPhones</t>
  </si>
  <si>
    <t>/news/technology-news/india-rejects-apple's-plan-to-import-used-iphones-399764</t>
  </si>
  <si>
    <t xml:space="preserve"> By Himank Sharma MUMBAI (Reuters) - India has rejected a plan by Apple Inc (O:AAPL) to import used iPhones, two telecoms ministry officials said, a blow to the U.S. tech giant that has been seeking to revive waning sales of its flagship smartphones. Apple sells what it calls refurbished iPhones at a discount in some countries, including the United States. Extending this practice to India would have likely helped it increase its share in one of the world&amp;aposs fastest growing smartphone markets against competitors with much cheaper offerings. But India, which is pushing a &amp;aposMake in India&amp;apos initiative to boost the competitiveness of its manufacturing sector, rejected the proposal citing rules against importing used electronics, said a senior official at the Ministry of Communications and Information Technology, which participated in the review process. "This was one of the proposals Apple had made, and we have decided not to allow used phones to be imported to India," the official said, declining to be named as the talks with Apple are not public. This person was informed of the decision, while the second source participated in the review process. Apple declined to comment. Apple&amp;aposs proposal was opposed by domestic phone makers who claim selling refurbished iPhones - devices that have been returned by buyers or repaired to factory condition after damage - would breach India&amp;aposs anti-dumping rules. The Consumer Electronics and Appliances Manufacturers Association had written to India&amp;aposs telecom ministry to stall the move.  The news comes at a time when Apple posted its first-ever drop in iPhone sales amid weakness in China, its most important market after the United States. In India, Apple only has about a 2 percent market share but its sales there surged 56 percent in the first three months, driven mainly by cheaper older-generation devices such as the iPhone 5S, while demand for the new iPhone SE disappointed. "The 5S&amp;apos success in India has more to do with affordability of a premium brand than a preference for smaller phones, and the move to the more expensive SE will discourage budget buyers," said Wilmer Ang, an analyst at research firm Canalys. The newly launched iPhone SE retails at 39,000 rupees ($585) in India - almost $200 higher than its U.S. price - partly because of import tariffs and as distributors and importers increase prices to boost their margins. India does not have Apple Store yet and the U.S. company is in talks to open its first official retail store in the world&amp;aposs third-largest smartphone market. To successfully tap into India&amp;aposs smartphone boom - where sales are expected to grow 25 percent this year - Apple will need a better retail presence and cheaper versions of the iPhone given the average smartphone in the country sells for less than$150, according to analysts.  Apple, which currently retails in India through local partners, is already seeking government approval to set up its first store in the country.</t>
  </si>
  <si>
    <t>YouTube plans online TV service: Bloomberg</t>
  </si>
  <si>
    <t>/news/technology-news/youtube-plans-online-tv-service:-bloomberg-399923</t>
  </si>
  <si>
    <t> - May 04, 2016</t>
  </si>
  <si>
    <t xml:space="preserve"> (Reuters) - Alphabet Inc&amp;aposs YouTube is working on a paid subscription service called Unplugged that would offer customers a bundle of cable TV channels streamed over the Internet, Bloomberg reported. The project is slated to debut as soon as 2017, Bloomberg reported on Wednesday, citing people familiar with the plan. (http://bloom.bg/1NWzyDn) YouTube has discussed these plans with most media companies, including Comcast (NASDAQ:CMCSA) Corp&amp;aposs NBCUniversal, Viacom Inc, Twenty-First Century Fox Inc and CBS Corp (NYSE:CBS), but has yet to secure any rights, according to Bloomberg. Comcast, Twenty-First Century Fox and Viacom could not immediately be reached for comment. Alphabet and CBS declined to comment on the story.  YouTube already offers a $9.99-a-month subscription service called YouTube Red in the United States that allows viewers to watch videos without interruption from advertisements.</t>
  </si>
  <si>
    <t>Exclusive: Big data breaches found at major email services - expert</t>
  </si>
  <si>
    <t>/news/technology-news/exclusive:-big-data-breaches-found-at-major-email-services---expert-399825</t>
  </si>
  <si>
    <t xml:space="preserve"> By Eric Auchard FRANKFURT (Reuters) - Hundreds of millions of hacked user names and passwords for email accounts and other websites are being traded in Russia&amp;aposs criminal underworld, a security expert told Reuters. The discovery of 272.3 million stolen accounts included a majority of users of Mail.ru (L:MAILRq), Russia&amp;aposs most popular email service, and smaller fractions of Google (O:GOOGL), Yahoo (O:YHOO) and Microsoft (O:MSFT) email users, said Alex Holden, founder and chief information security officer of Hold Security. It is one of the biggest stashes of stolen credentials to be uncovered since cyber attacks hit major U.S. banks and retailers two years ago.  Holden was previously instrumental in uncovering some of the world&amp;aposs biggest known data breaches, affecting tens of millions of users at Adobe Systems (O:ADBE), JPMorgan (N:JPM) and  Target  (N:TGT) and exposing them to subsequent cyber crimes. The latest discovery came after Hold Security researchers found a young Russian hacker bragging in an online forum that he had collected and was ready to give away a far larger number of stolen credentials that ended up totalling 1.17 billion records. After eliminating duplicates, Holden said, the cache contained nearly 57 million Mail.ru accounts - a big chunk of the 64 million monthly active email users Mail.ru said it had at the end of last year. It also included tens of millions of credentials for the world&amp;aposs three big email providers, Gmail, Microsoft and Yahoo, plus hundreds of thousands of accounts at German and Chinese email providers. "This information is potent. It is floating around in the underground and this person has shown he&amp;aposs willing to give the data away to people who are nice to him," said Holden, the former chief security officer at U.S. brokerage R.W. Baird. "These credentials can be abused multiple times," he said. LESS THAN $1 Mysteriously, the hacker asked just 50 roubles – less than $1 – for the entire trove, but gave up the dataset after Hold researchers agreed to post favourable comments about him in hacker forums, Holden said. He said his company’s policy is to refuse to pay for stolen data. Such large-scale data breaches can be used to engineer further break-ins or phishing attacks by reaching the universe of contacts tied to each compromised account, multiplying the risks of financial theft or reputational damage across the web.  Hackers know users cling to favourite passwords, resisting admonitions to change credentials regularly and make them more complex. It&amp;aposs why attackers reuse old passwords found on one account to try to break into other accounts of the same user.  After being informed of the potential breach of email credentials, Mail.ru said in a statement emailed to Reuters: "We are now checking, whether any combinations of usernames/passwords match users&amp;apos e-mails and are still active. "As soon as we have enough information we will warn the users who might have been affected," Mail.ru said in the email, adding that Mail.ru&amp;aposs initial checks found no live combinations of user names and passwords which match existing emails. A Microsoft spokesman said stolen online credentials was an unfortunate reality. "Microsoft has security measures in place to detect account compromise and requires additional information to verify the account owner and help them regain sole access." Yahoo and Google did not respond to requests for comment. Yahoo Mail credentials numbered 40 million, or 15 percent of the 272 million unique IDs discovered. Meanwhile, 33 million, or 12 percent, were Microsoft Hotmail accounts and 9 percent, or nearly 24 million, were Gmail, according to Holden. Thousands of other stolen username/password combinations appear to belong to employees of some of the largest U.S. banking, manufacturing and retail companies, he said. Stolen online account credentials are to blame for 22 percent of big data breaches, according to a recent survey of 325 computer professionals by the Cloud Security Alliance. In 2014, Holden, a Ukrainian-American who specialises in Eastern European cyber crime threats, uncovered a cache of 1.2 billion unique credentials that marked the world&amp;aposs biggest-ever recovery of stolen accounts. His firm studies cyber threats playing out in the forums and chatrooms that make up the criminal underground, speaking to hackers in their native languages while developing profiles of individual criminals. Holden said efforts to identify the hacker spreading the current trove of data or the source or sources of the stolen accounts would have exposed the investigative methods of his researchers. Because the hacker vacuumed up data from many sources, researchers have dubbed him "The Collector". Ten days ago, Milwaukee-based Hold Security began informing organisations affected by the latest data breaches. The company&amp;aposs policy is to return data it recovers at little or no cost to firms found to have been breached. "This is stolen data, which is not ours to sell," said Holden.   (This version of the story has been refiled to make amends to attribution of comments by Mail.ru in paragraphs 11-12.)</t>
  </si>
  <si>
    <t>Facebook pays $10,000 to 10-year-old Instagram hacker</t>
  </si>
  <si>
    <t>/news/technology-news/facebook-pays-$10,000-to-10-year-old-instagram-hacker-399841</t>
  </si>
  <si>
    <t xml:space="preserve"> HELSINKI (Reuters) - Social media giant Facebook (O:FB) has paid a $10,000 reward to a 10-year-old Finnish boy for finding a glitch in its picture sharing app Instagram. Jani, whose last name was not released for privacy reasons, is the youngest ever recipient of Facebook&amp;aposs "bug bounty", paid to users who find bugs or weaknesses in its platforms.  "I wanted to see if Instagram&amp;aposs comment field could stand malicious code. Turns out it couldn&amp;apost," Jani told Finland&amp;aposs Iltalehti newspaper. Facebook said the glitch was fixed in February and the reward was paid in March. Jani, who is still too young to have a Facebook or Instagram account of his own, said he learned coding from Youtube videos and found a way to delete user comments from Instagram accounts. "I could have deleted anyone&amp;aposs comments from there. Even Justin Bieber&amp;aposs," he told Iltalehti.  He said he was thinking about a career in data security, but for now his plans include buying a new bike and a football with his reward money. </t>
  </si>
  <si>
    <t>Deutsche Telekom launches online game to help Alzheimer's research</t>
  </si>
  <si>
    <t>/news/technology-news/deutsche-telekom-launches-online-game-to-help-alzheimer's-research-399828</t>
  </si>
  <si>
    <t xml:space="preserve"> FRANKFURT (Reuters) - Deutsche Telekom (DE:DTEGn) has launched an online game that will help collect research data to fight Alzheimer&amp;aposs disease and dementia, it said on Wednesday.  The company said its digital healthcare services arm had teamed up with university researchers and the Alzheimer&amp;aposs Research Organizations to tap into the global gaming community, which spends an estimated 3 billion hours a week playing online.  "100,000 gamers can generate in two minutes data that would need more than 50 years of research," Deutsche Telekom said in a statement.  "Sea Hero Quest", which will be available on smartphones and tablets, follows the journey of an elderly former sea explorer, who has lost his memories.  Along the virtual quest, gamers will have to make decisions, and their answers and movements will yield anonymous data that can be used for research. Alzheimer&amp;aposs Disease International estimates that by 2050 more than 130 million people will live with dementia, up from 46 million currently, according to its 2015 report. "We know that first symptoms of dementia are loss of orientation even in familiar surroundings," said Hilary Evans, chief executive at Alzheimer&amp;aposs Research UK. "This is a great opportunity to collect and share a valuable data pool."   Deutsche Telekom will promote the game across its platforms in 13 European countries. </t>
  </si>
  <si>
    <t>Gameloft loses appeal to suspend Vivendi's bid : AMF watchdog</t>
  </si>
  <si>
    <t>/news/technology-news/gameloft-loses-appeal-to-suspend-vivendi's-bid-:-amf-watchdog-399822</t>
  </si>
  <si>
    <t xml:space="preserve"> PARIS (Reuters) -  Gameloft  (PA:GLFT) lost an appeal to suspend Vivendi&amp;aposs (PA:VIV) unsolicited tender offer, France&amp;aposs AMF market watchdog said on Wednesday, setting May 27 as the deadline for a bid for the French video game maker. Gameloft had filed a request to suspend the bid so that a separate complaint against the declaration of compliance related to the takeover bid by  Vivendi  could be examined. That second legal procedure is still ongoing. Vivendi, which has refocused its business around Universal Music Group and pay-TV business Canal+ Group, wants to re-enter the video games business to boost its position in the content and media sector, having disposed of Activision Blizzard (NASDAQ:ATVI) in 2013 to reduce its debt pile.</t>
  </si>
  <si>
    <t>Google, Fiat Chrysler team up on self-driving minivans</t>
  </si>
  <si>
    <t>/news/technology-news/google,-fiat-chrysler-team-up-on-self-driving-minivans-399632</t>
  </si>
  <si>
    <t xml:space="preserve"> By Bernie Woodall and Edward Taylor DETROIT/FRANKFURT (Reuters) - Alphabet Inc's Google (O:GOOGL) and  Fiat  Chrysler (NYSE:FCAU) Automobiles NV (MI:FCHA) (N:FCAU) have agreed to work together to build a fleet of 100 self-driving minivans, marking the first time that a Silicon Valley firm has teamed up with a traditional carmaker to develop an autonomous vehicle. Google and Fiat said the deal announced on Tuesday was the first time Google has worked directly with an automaker "to integrate its self-driving system, including its sensors and software, into a passenger vehicle." The growing use of computing power in vehicles is paving the way for intelligent, self-driving cars, creating new rivalries and business opportunities for both technology companies and automakers. Unlike its rival premium carmakers  Daimler  (DE:DAIGn), BMW (DE:BMWG) and Volkswagen (DE:VOWG_p) unit Audi, cash-strapped Fiat Chrysler has decided to turn to an industry outsider to develop intelligent, self-driving cars, not having the resources to do the work alone. Fiat Chrysler has a net debt pile of 6.6 billion euros ($7.6 billion) and Chief Executive Sergio Marchionne has been trying unsuccessfully for more than a year to persuade rivals, including GM, to consider a merger to help spread the rising costs of research and development. On Tuesday Google and Fiat Chrysler engineers said they will work together to fit Google's autonomous driving technology into the Chrysler Pacifica minivans, working together at a facility in Southeast Michigan, where Fiat Chrysler has its major North American engineering center, the companies said. Google has said that it does not want to build self-driving vehicles on its own and has explored alliances with auto companies, but none has been finalized. Working more closely with Fiat Chrysler could help Google refine its systems as a step towards offering them in regular production cars. The deal does not preclude either FCA or Google from cooperating with others, and Google said it is not sharing with Fiat proprietary self-driving technology developed for another prototype vehicle. Nonetheless Google said teaming up with Fiat Chrysler helps advance their expertise in the market for self driving cars. “The opportunity to work closely with FCA engineers will accelerate our efforts to develop a fully self-driving car that will make our roads safer and bring everyday destinations within reach for those who cannot drive,” John Krafcik, chief executive of the Google Self-Driving Car Project, said in a statement. Collaborating with Google provides an opportunity for Fiat Chrysler "to partner with one of the world’s leading technology companies to accelerate the pace of innovation in the automotive industry," Marchionne said in a separate statement. The Fiat Chrysler vehicles will more than double Google's testing fleet, which currently includes about 70 SUVs acquired from Toyota's (T:7203) Lexus and small prototype cars designed by Google. Google is now testing self-driving vehicles in four U.S. cities. GOING IT ALONE Executives at other automakers, including GM, Ford Motor (N:F), BMW (DE:BMWG) and Daimler (DE:DAIGn), have expressed a wariness about alliances with Alphabet or other technology companies on fears that such a pact would relegate them to being mere low-value 'hardware' suppliers in the long run. Rather than allowing aspiring carmakers like Apple (O:AAPL) or Google access to their know-how these companies have opted to invest hundreds of millions in building up their own expertise in the area of software, artificial intelligence, machine learning and sensors. In March General Motors Co (N:GM) agreed to acquire San Francisco self-driving car startup Cruise Automation . Daimler, BMW and Volkswagen AG (DE:VOWG_p) last year bought digital mapping company HERE to accelerate their autonomous driving development. Boston Consulting estimates that the proportion of vehicles with autonomous features is expected to reach 13 percent by 2025, amounting to a market value of roughly $42 billion. However, Fiat has made clear that it sees developing autonomous vehicles and digital businesses on its own as too risky in trying to compete. The mistake of neglecting the basic business of car manufacturing to venture into new related areas of business, such as car repair shops and communication services, was one Fiat made in the 1990s and should not be repeated, Fiat Chrysler's chairman, John Elkann, said in April. By 2030 fully self-driving cars will likely account for just 15 percent of global car sales, meaning non-autonomous vehicles will remain the larger opportunity for Fiat.  "Boring old carmakers need to figure out how to make this profitable and guard against falling into the 1990 trap of ignoring that business while chasing profits in other parts of the value chain," Elkann said. </t>
  </si>
  <si>
    <t>/jp.php?v2=NnZjPTZhP2ZkNj40NG9kbmI0MW5lZGZgZnE0ZjU_YClkIjQ9bzc0cmRsaXczb2M5YBM0azQ8NyFhN2MxMHFkJzZxYz02ZD9kZDM-NjRxZCViPjFoZWpmbGZxNHc1Pw==</t>
  </si>
  <si>
    <t>Anonymous attack Greek central bank, warns others</t>
  </si>
  <si>
    <t>/news/technology-news/anonymous-attack-greek-central-bank,-warns-others-399739</t>
  </si>
  <si>
    <t xml:space="preserve"> ATHENS (Reuters) - Greece&amp;aposs central bank became the target of a cyber attack by activist hacking group Anonymous on Tuesday which disrupted service of its web site, a Bank of Greece official said on Wednesday. "The attack lasted for a few minutes and was successfully tackled by the bank&amp;aposs security systems. The only thing that was affected by the denial-of-service attack was our web site," the official said, declining to be named. Anonymous originated in 2003, adopting the Guy Fawkes mask as their symbol for online hacking. The mask is a stylized portrayal of an oversized smile, red cheeks and a wide moustache upturned at both ends. "Olympus will fall. A few days ago we declared the revival of operation Icarus. Today we have continuously taken down the website of the Bank of Greece," the group says in a video on You Tube.  "This marks the start of a 30-day campaign against central bank sites across the world." </t>
  </si>
  <si>
    <t>Rich and powerful warn robots are coming for your jobs</t>
  </si>
  <si>
    <t>/news/technology-news/rich-and-powerful-warn-robots-are-coming-for-your-jobs-399685</t>
  </si>
  <si>
    <t> - May 03, 2016</t>
  </si>
  <si>
    <t xml:space="preserve"> By Olivia Oran LOS ANGELES (Reuters) - Some of the richest, smartest and most powerful humans have an important message for the rest of us as they convened this week to discuss pressing global issues: the robots are coming. At the Milken Institute&amp;aposs Global Conference in Beverly Hills, California, at least four panels so far have focused on technology taking over markets to mining - and most importantly, jobs. "Most of the benefits we see from automation is about higher quality and fewer errors, but in many cases it does reduce labor," Michael Chui, a partner at the McKinsey Global Institute, said on Tuesday during a panel on "Is Any Job Truly Safe?" The four-day annual conference, which began on Sunday, has 3,500 invite-only participants exploring "The Future of Human Kind." Technology has not only done away with low-wage, low-skill jobs, some of the more than 700 speakers said. They cited robots operating trucks in some Australian mines; corporate litigation software replacing employees with advanced degrees who used to sift through thousands of documents prior to trials; and on Wall Street, the automation of jobs previously done by bankers with MBAs or PhDs. "Anyone whose job is moving data from one spreadsheet to another ..., that&amp;aposs what is going to get automated," said Daniel Nadler, chief executive of Kensho, a financial services analytics company partly owned by  Goldman Sachs Group  Inc (N:GS). "Goldman Sachs will be in here in 10 years, JPMorgan (NYSE:JPM) will be here. They&amp;aposre just going to be much more efficient in terms of operating leverage and headcount," he added. Big banks have slashed tens of thousands of jobs in recent years as businesses like bond trading have become less profitable. Under tremendous pressure from investors to boost profits, but unable to grow revenue much, banks have increasingly turned to technology to reduce costs. A  Citigroup  Inc (N:C) report in March suggested that more pain is on the way for financial industry staff. Citi&amp;aposs analysts predicted a 30 percent drop in banking jobs across the United States and Europe over the next decade. Milken panelists noted technology&amp;aposs impact on work far beyond Wall Street. Martin Ford, an author and entrepreneur, argued that while the so-called gig economy has created temporary jobs for independent contractors, the next step is to get rid of them. The ride-hailing service Uber, for example, is investing heavily in building cars that do no need drivers, he said. David Siegel, co-chairman of the quantitative hedge fund Two Sigma, blamed technology for income problems that have led to political upheavals around the world over the past several years. "One of the big causes for the stagnation of middle class wages is essentially because of clever computer programs," Siegel said during a panel about artificial intelligence. Some panelists were less dire in their assessments. Billionaire investor Steve Cohen said it would take awhile before robots replace stockpickers like himself. Kate Mitchell, co-founder of Scale Venture Partners, said freelance sites have allowed workers to supplement their income.  "It&amp;aposs easy to villainize technology," she said, "but there is a lot of opportunity there at the same time." </t>
  </si>
  <si>
    <t xml:space="preserve">Facebook CEO urges Brazilians to decry WhatsApp block </t>
  </si>
  <si>
    <t>/news/technology-news/brazil-judge-rules-to-unblock-whatsapp-399603</t>
  </si>
  <si>
    <t xml:space="preserve"> By Natalia Scalzaretto and Caio Saad SAO PAULO/RIO DE JANEIRO (Reuters) - Facebook Inc&amp;aposs (O:FB) Chief Executive Mark Zuckerberg called on Brazilians to demand his company&amp;aposs WhatsApp messaging service never be blocked again after an appeals court on Tuesday overturned the application&amp;aposs second suspension in five months.  In a post in English on his Facebook page, the U.S. billionaire and Facebook founder urged Brazilians to gather outside Congress in the capital Brasilia at 6 p.m. (1700 EDT) on Wednesday to rally in favor of legislation that would prevent Internet services from being blocked. WhatsApp was cut off in Brazil at 2 p.m. (1300 EDT) on Monday after a judge in the remote northeastern state of Sergipe ordered Brazil&amp;aposs five main wireless operators to block access to the app for 72 hours. The reason for the order was not made public.  The suspension of WhatsApp&amp;aposs text message and Internet voice telephone service for smartphones was lifted after about 24 hours when an appeals judge on Tuesday ruled in favor of an injunction by the company&amp;aposs lawyers, the court said in a statement. Some 100 million users were affected. "You and your friends can help make sure this never happens again, and I hope you get involved," Zuckerberg wrote on Facebook. He also posted a link to a petition, calling efforts to block communication "very scary in a democracy."  The suspension highlighted growing international tensions between technology companies&amp;apos privacy concerns and national authorities&amp;apos efforts to use social media to gain information on possible criminal activities. The same judge in Sergipe ordered the imprisonment of a Brazil-based Facebook executive in March in a dispute over demands to access the company’s encrypted messaging service as part of a drug trafficking investigation.  California-based WhatsApp had said in a statement on Monday that it was "disappointed" at the judge&amp;aposs decision to suspend its services. It said it had done the utmost to cooperate with Brazilian tribunals, but it did not possess the information the court was requesting.  Matt Steinfeld, a Facebook spokesman, said WhatsApp executives were meeting this week with law enforcement and judicial officials in Brazil to improve communication and clarify that the company cannot see users&amp;apos encrypted messages and does not store them after transmission.  BRAZILIANS ANGERED  It was the second time in five months that WhatsApp in Brazil has been suspended. A São Paulo state judge ordered it shut down for 48 hours on Dec. 15, after Facebook failed to comply with an order. Another court lifted that suspension shortly afterward. Monday&amp;aposs suspension angered many in Brazil, where the service is used by individuals, companies and federal and local governments to send messages and share pictures and videos. Cost-conscious Brazilians are avid users of free messaging apps, and WhatsApp is by far the most popular - installed on more than 90 percent of Android devices.  As some Brazilians sought an alternative messaging system, rival Telegram said on Monday that it suffered technical problems under the weight of demand. It said it received more than a million new user requests. Letícia Mendes, a 20-year-old shop assistant in Rio de Janeiro, said she was frustrated by the suspension because it could force people to use pay services. "It&amp;aposs really bad," she told Reuters. "It&amp;aposs just a way of getting more money out of us, when we already have to pay for so many things." The suspension came as a congressional commission on cyber crime in Brazil debated changes to the 2014 legislation governing the use of the Internet. Lower house deputy Esperidião Amin, the rapporteur of the commission, said his proposed reform would help avoid shutdowns of this kind by allowing the blocking of specific individuals or IP addresses suspected of illicit activity, rather than the access of all users.  "It&amp;aposs less dramatic than withdrawing the service from the whole of the Brazilian population," he told Reuters by telephone. </t>
  </si>
  <si>
    <t>Requests for data rise sharply under secretive U.S. surveillance orders</t>
  </si>
  <si>
    <t>/news/technology-news/requests-for-data-rise-sharply-under-secretive-u.s.-surveillance-orders-399658</t>
  </si>
  <si>
    <t xml:space="preserve"> By Dustin Volz and Mark Hosenball WASHINGTON (Reuters) - FBI requests for customer records under a secretive surveillance order increased by nearly 50 percent in 2015, according to a U.S. government transparency report published this week. Internet and telecommunications companies in 2015 received 48,642 requests, up from 33,024 reported in 2014, for data via so-called National Security Letters (NSLs). The NSL is a tool used by the Federal Bureau of Investigation to gather phone numbers, email and IP addresses, web browsing histories and other information. An NSL does not require a warrant and is usually accompanied by a gag order. The amount of actual written orders issued decreased in 2015, however, from 16,348 to 12,870. One NSL often contains multiple requests for information, such as a series of email addresses believed relevant to an investigation, where each address counts as one request. The year-to-year statistics may not be entirely precise due to changes in reporting requirements ushered in last year under a surveillance reform law passed by Congress, sources familiar with the process said, but they indicate general trends. The majority of NSL requests, 31,863, made in 2015 sought information on foreigners, regarding a total of 2,053 individuals, according to a Justice Department memo sent to Congress, while the amount of requests on U.S. persons declined. A U.S. government source said the rise in NSL requests is in part attributable to efforts by militant groups such as Islamic State to use multiple accounts across several different communications platforms.  Islamic State, which has recruited known cyber experts from European countries and published treatises on communications security, is well known for using Twitter and other services to recruit and radicalize new adherents.  Andrew Crocker, a staff attorney with Electronic Frontier Foundation, a digital rights group, said the secretive nature of NSLs make it “impossible to know how substantial” government claims justifying their use are because they “aren’t tested in public.” NSLs are a type of subpoena authority used to compel Internet and telecommunications companies to hand over customer data. They are almost always accompanied by an open-ended gag order issued by the Justice Department barring companies from disclosing contents of the demand for customer data. In March, the online forum Reddit removed a notice from its transparency report indicating it had begun receiving NSLs, prompting concern from its users and privacy advocates.   The FBI declined to comment Tuesday on the report.</t>
  </si>
  <si>
    <t>Payroll firm ADP says employee data stolen at some clients</t>
  </si>
  <si>
    <t>/news/technology-news/payroll-firm-adp-says-employee-data-stolen-at-some-clients-399624</t>
  </si>
  <si>
    <t xml:space="preserve"> (Reuters) - Payroll firm Automatic Data Processing Inc (NASDAQ:ADP) said tax and salary data of employees of "a small number" of its clients had been stolen. The company said on Tuesday that the theft occurred because some of its clients mistakenly published unique access codes to employee accounts online. "The combination of an unsecured company registration code and stolen personal information enabled the fraudulent access to the portal," ADP said in a statement. ADP also said it was working with a federal law agency regarding investigation into the data theft.</t>
  </si>
  <si>
    <t>Vanguard Group says glitch fixed on app for Apple devices</t>
  </si>
  <si>
    <t>/news/technology-news/vanguard-group-says-glitch-fixed-on-app-for-apple-devices-399547</t>
  </si>
  <si>
    <t xml:space="preserve"> BOSTON (Reuters) - Vanguard Group has fixed a software application after a glitch caused some clients to see inflated account balances on their Apple (NASDAQ:AAPL) mobile devices, a spokeswoman said on Tuesday.  The glitch affected a "modest number" of devices running the software application, Vanguard, the big index fund manager, had said late on Monday. The issue did not affect clients&amp;apos actual balances or transactions, Vanguard said.</t>
  </si>
  <si>
    <t>China to investigate Baidu over student's death, shares dive</t>
  </si>
  <si>
    <t>/news/technology-news/china-probes-search-engine-baidu-over-student's-death-399265</t>
  </si>
  <si>
    <t xml:space="preserve"> BEIJING (Reuters) - China&amp;aposs Internet regulator said on Monday it will send a team to investigate Baidu Inc (O:BIDU) over the death of a university student who used the Chinese search engine to look for treatment for his cancer. Wei Zexi, 21, died last month of a rare form of cancer.  He had searched Baidu for the best place for treatment, finding a department under the Second Hospital of Beijing Armed Police Corps which offered an experimental treatment that ultimately failed, according to state media. Before dying, Wei accused Baidu online of promoting false medical information, as well as the hospital for misleading advertising in claiming a high success rate for the treatment, state radio said. "Wei&amp;aposs family says they trusted the treatment because it was promoted by one of the military hospitals which are considered credible, and the attending doctor had appeared on many mainstream media platforms," state radio said. The regulator said in a short statement that Wei&amp;aposs case had attracted widespread attention on the Internet. It said it would investigate Baidu, the health ministry and State Administration for Industry and Commerce, and "handle it in accordance with the law." The regulator said it would make its findings public. Baidu said in a statement it deeply regretted Wei&amp;aposs death and sent condolences to his family. The company added it welcomed the investigation and would fully cooperate. "Baidu strives to provide a safe and trustworthy search experience for our users, and have launched an immediate investigation of the matter," the company said. Baidu shares hit a session low of $176.50, before trading down 7.9 percent at $179.95 on heavy volume at mid-morning.  Chinese Internet portal Sina, citing unidentified sources within Baidu, said the regulator had also asked to speak to Baidu&amp;aposs chief executive, Robin Li, although it was not clear what the subject might be. A Baidu spokeswoman said the company had no additional comment. The hospital could not be reached for comment. Earlier this year, Baidu was criticized for selling management rights for a hemophilia online forum to an unlicensed private hospital, which used the platform for self-promotion and deleted comments that challenged its credentials, the official Xinhua news agency said.  In 2010, China&amp;aposs state-run television accused Baidu of promoting counterfeit drugs through its search engine.</t>
  </si>
  <si>
    <t>Tencent venture poaches Google talent as Chinese tech firms pile into autos</t>
  </si>
  <si>
    <t>/news/technology-news/tencent-venture-poaches-google-talent-as-chinese-tech-firms-pile-into-autos-399514</t>
  </si>
  <si>
    <t xml:space="preserve"> By Jake Spring BEIJING (Reuters) - An automaker launched last year by firms including tech giant Tencent Holdings Ltd has poached autonomous driving personnel from Google (NASDAQ:GOOGL) and  Daimler  AG (DE:DAIGn), marking China&amp;aposs latest high-profile hires in the race to make self-driving cars. Tech firms are encroaching on the auto sector as cars become increasingly reliant on digital technology, with Chinese e-commerce firm  Alibaba  (NYSE:BABA) Group Holding Ltd and internet search provider Baidu Inc (NASDAQ:BIDU) funding automotive ventures. A relaxation of restrictions on non-automakers producing electric cars in China has also encouraged more entrants. Video streamer cum automaker Le Holdings Co, or LeEco, unveiled an electric self-driving concept car ahead of the Beijing motor show, which ends on Wednesday. Tencent, the Chinese maker of popular chat app WeChat, established Future Mobility to make electrified self-driving cars with Taiwanese electronics manufacturer Hon Hai Precision Industry Co Ltd - also known as Foxconn - and car dealer China Harmony New Energy Auto Holding Ltd. "If you&amp;aposre measuring these firms (Future Mobility, LeEco and others) as automotive companies, the risks are very high and it&amp;aposs a very long shot for any to make it," said Bill Russo, managing director at consultancy Gao Feng Advisory Co. "Even Tesla has taken 10 years to earn respect." Future Mobility has hired lead designer Wolfram Luchner from Alphabet Inc&amp;aposs self-driving car project, a person familiar with the matter told Reuters, declining to be identified ahead of an official announcement. From Daimler, the venture has hired Mercedes-Benz North America autonomous driving research and development director Luca Delgrossi, the person said. When contacted by Reuters, Future Mobility Chief Operating Officer Daniel Kirchert confirmed the appointments. The automaker aims to produce luxury cars in China for sale at home, in Europe and the United States, Kirchert said, declining to specify when production would start. "The auto sector has three different tipping points at the same time: electric powertrain with the connected car and autonomous drive," he said.  Future Mobility will be able to adapt more quickly to these changes than traditional automakers because it is more difficult for larger manufacturers to enact major change, he said. Kirchert also confirmed other high-profile recruits from  Tesla Motors  Inc (NASDAQ:TSLA) and BMW AG, as reported by Reuters, Bloomberg and China Daily. Those recruits include Carsten Breitfeld who will become Future Mobility&amp;aposs chief executive once released from BMW, where he was project manager for the i8 plug-in hybrid sports car. Kirchert himself was China head of Nissan Motor Co Ltd&amp;aposs luxury Infiniti brand prior to officially joining Future Mobility last week.</t>
  </si>
  <si>
    <t>Canadian held for second day after social media criticism of Nepal government</t>
  </si>
  <si>
    <t>/news/technology-news/canadian-held-for-second-day-after-social-media-criticism-of-nepal-government-399496</t>
  </si>
  <si>
    <t xml:space="preserve"> KATHMANDU (Reuters) - A Canadian computer programmer who has been vocally critical of the government of Nepal on social media has been held for a second day of questioning, a Nepali official said on Tuesday. Robert Penner was taken to the Department of Immigration for questioning on Monday by police who arrested him at his office in southern Kathmandu, said Lalitpur Senior Superintendent of Police Pitambar Adhikari. Penner lives in Kathmandu and works for Sound Cloud, an outsourcing company. He criticized the Nepal government on social media during unrest that followed the passing of Nepal&amp;aposs constitution last year and he denounced the recent arrest and detention of Kanak Mani Dixit, a prominent journalist and civil rights activist. "Yesterday we requested the police to bring him to the Department of Immigration for questioning," Prakash Neupane, director of immigration told Reuters. "Penner is still under the process of investigation. We are investigating whether he has contravened the terms of his working visa, which state he can be punished if he engages in activities outside the terms of his working visa." Lawyer Dipendra Jha, who is representing Penner, said he had been informed that the Canadian would be released on Tuesday, and his visa revoked. Officials at the Department of Immigration declined to confirm this. The Canadian consulate in Kathmandu could not be reached for comment. The Canadian High Commission in the Indian capital New Delhi declined to comment.</t>
  </si>
  <si>
    <t>Russian creator of malware ordered to pay $6.9 million</t>
  </si>
  <si>
    <t>/news/technology-news/russian-creator-of-malware-ordered-to-pay-$6.9-million-399423</t>
  </si>
  <si>
    <t> - May 02, 2016</t>
  </si>
  <si>
    <t xml:space="preserve"> By David Ingram NEW YORK (Reuters) - A Russian man who spent about three years behind bars in the United States for creating the computer malware known as Gozi was ordered on Monday to pay $6.9 million to cover losses to bank customers but spared further U.S. prison time. Nikita Kuzmin, 28, could have received more prison time but was sentenced to time served at a hearing in Manhattan federal court, prosecutors said in a statement. He was jailed in August 2011 and held for 37 months before authorities released him, for reasons that remain unclear.  A probation office had recommended a sentence of 84 months, although it said it was not taking into account any assistance Kuzmin provided to investigators, prosecutors said. An explanation of how much assistance he has provided remains under a court seal, along with many other papers in the case. Kuzmin&amp;aposs attorney, Alan Futerfas, confirmed the sentence and said Kuzmin was glad to put the episode behind him and move on to the next stage of his life. He declined to say what Kuzmin&amp;aposs plans were.  Prosecutors described Kuzmin as an innovator in online crime, saying he not only created Gozi but rented it out to criminals who used it to steal tens of millions of dollars from bank accounts.  The malware was disguised as a .pdf file, and security experts identified it around 2007, prosecutors said.  Kuzmin was arrested in 2010 after he traveled to a conference in the United States. He pleaded guilty in May 2011 in a cooperation agreement with U.S. prosecutors.  In January, a Latvian man who admitted to having written some of the computer code was also sentenced to time served. He served 21 months in prison.</t>
  </si>
  <si>
    <t>Starboard's Smith says Yahoo 'welcoming' since his arrival</t>
  </si>
  <si>
    <t>/news/technology-news/starboard's-smith-says-yahoo-'welcoming'-since-his-arrival-399400</t>
  </si>
  <si>
    <t xml:space="preserve"> By Michael Flaherty and Lawrence Delevingne LOS ANGELES (Reuters) - Yahoo Inc&amp;aposs (O:YHOO) management team and directors have given a warm welcome to Starboard Value LP Chief Executive Jeffrey Smith since he joined the company&amp;aposs board after a contentious battle, he said on Monday. "Yahoo has been great," said Smith, who was speaking on a panel at the Milken Institute Global Conference here. "The board members have been terrific and welcoming, the management team has been terrific and welcoming. This is no different from almost all of the companies that we get involved with." The founder of the activist hedge fund is coming off a major agreement struck with Yahoo last week, in a deal in which Smith and three associates joined the Internet company&amp;aposs board of directors after a contentious battle that nearly went to a shareholder vote. After more than a year of pushing for business and leadership changes at Yahoo, Starboard nominated a nine-member slate this spring to replace Yahoo&amp;aposs entire board. With the proxy battle now finished, the company is pressing ahead with the auction of its core business. Smith was asked on the panel what it was like to arrive on the board of a company that has been the target of one of his firm&amp;aposs attacks. "It’s much more collegial than anyone would expect" when we go into a company, he said. "This is business, it’s not personal." In October 2014, Starboard won a proxy fight against Olive Garden parent Darden Restaurants Inc (N:DRI), with shareholders supporting the activist&amp;aposs campaign to overthrow the company&amp;aposs entire board. Smith, who was accompanied on the panel by current Darden CEO Eugene Lee, said arriving on a board with that level of shareholder mandate is extremely powerful. But he added that proxy fights are costly and time-consuming, and that sometimes getting inside the board room quickly is the best option. "It&amp;aposs a tough call," Smith said. Smith was also asked about Starboard&amp;aposs investment in department store operator Macy&amp;aposs Inc (N:M), whose shares have fallen by roughly half since Starboard invested in the company last year. Smith said the company has reduced costs and has laid out a plan to monetize its real estate, but he admitted that Starboard invested too early. "Sometimes you don&amp;apost get the timing right," he said.   Starboard had $4.6 billion in assets under management as of Dec. 31, according to a regulatory filing. </t>
  </si>
  <si>
    <t>As Australian banks snub remitters, digital players emerge</t>
  </si>
  <si>
    <t>/news/technology-news/as-australian-banks-snub-remitters,-digital-players-emerge-399408</t>
  </si>
  <si>
    <t xml:space="preserve"> By Swati Pandey and Nathan Lynch SYDNEY (Reuters) - Digital money transfer companies including PayPal Holdings are rushing to grab a share of Australia&amp;aposs $35 billion remittance market, hoping to plug a vacuum left by the major domestic banks&amp;apos exit from the space last year. U.S.-listed PayPal intends to roll out its online remitting platform Xoom into Australia soon, senior executives told Reuters, while U.K.-based WorldRemit in April said it had chosen Australia as its Asia-Pacific base.  Australia is a fast-growing market for foreign money transfer operators thanks to a large migrant population with financial links to China, India, Southeast Asia, Africa, the Middle East, the Balkans and the Pacific Islands. One in four Australians has migrated from overseas, government data shows.  "This industry is belatedly moving online. Regulation and technology are driving this change," said Ismail Ahmed, founder of WorldRemit, which is also expanding in New Zealand. The entry of global digital payments players comes amid growing concern in Australia that the industry was drifting underground, after the major banks closed the accounts of money transfer businesses due to compliance risks. Accounting for about 80 percent of Australia&amp;aposs banking activity, the country&amp;aposs four major lenders felt particularly exposed to what regulators have identified as a high-risk sector for criminal activity like money laundering and terrorist financing, including transfers to militant groups like Islamic State. But the international scale and reputation of major digital players means they are better placed to manage the regulatory and law enforcement scrutiny than smaller agents who previously dominated the sector, industry players say. LOOKING FOR GROWTH  Ahmed said he was scouting for acquisitions of niche players to further expand in Australia, already WorldRemit&amp;aposs second-biggest market for outbound remittances. New Zealand, with a similar migrant population to Australia&amp;aposs, is World Remit’s fastest-growing country for outbound transfers. PayPal began making significant inroads into Australia after receiving a licence to hold funds on behalf of customers, although it cannot perform traditional banking services. It can also send money to under-developed countries with poor banking and mobile penetration. "In some markets home delivery is important and in those markets we do offer home delivery, where a courier will show up, ring your doorbell and give you an envelope with cash," said John Kunze, vice president of PayPal-owned Xoom. While customers can use their bank accounts to transfer money overseas, it can be expensive and time-consuming. Australian banks charge up to A$30 ($22.94) per transfer, compared with A$5-A$8 charged by remitters.  The banks&amp;apos mobile applications are clunky compared with the simple interfaces offered by remittance newcomers like InstaRem or WorldRemit. Xoom&amp;aposs Kunze said that while scale was a big advantage for PayPal, it came with a "mandate to run compliance, consumer protection and a safe business".  "So we have to keep moving the ball forward on this as we grow," he said.  Global digital players are well aware that any breach of anti-money laundering and counter-terrorism financing rules could undermine their significant investment in the sector.  "Online money transfer businesses have the benefit of being able to track where money has come from and where it is going to," Australian Bankers&amp;apos Association Chief Executive Steven Munchenberg said.  "It is still important, however, that they operate within an appropriate regulatory framework.”   ($1 = 1.3079 Australian dollars)</t>
  </si>
  <si>
    <t>Vanguard Group says website shows 'inflated' balances on some devices</t>
  </si>
  <si>
    <t>/news/technology-news/vanguard-group-says-website-shows-'inflated'-balances-on-some-devices-399396</t>
  </si>
  <si>
    <t xml:space="preserve"> BOSTON (Reuters) - The website of Vanguard Group is showing "inflated client account balances" on some mobile devices, a spokeswoman for the index fund manager said via e-mail on Monday. The issue "does not impact actual account balances or transactions," said the spokeswoman, Katie Henderson Hirt, and is "relegated to Apple (NASDAQ:AAPL) devices only." Vanguard expects to have the issue fixed on Monday evening, she added.  Asked how many devices were affected, Hirt said the impact was a "modest number overall." On average just 16 percent of logons to vanguard.com come from an Apple device, she said, and of those about 11 percent visit the personal performance page where they would have seen the inflated balance.</t>
  </si>
  <si>
    <t>Twitter lawsuit partly dismissed over U.S. information requests</t>
  </si>
  <si>
    <t>/news/technology-news/twitter-lawsuit-partly-dismissed-over-u.s.-information-requests-399367</t>
  </si>
  <si>
    <t xml:space="preserve"> SAN FRANCISCO (Reuters) - A U.S. judge on Monday partly dismissed a lawsuit filed by  Twitter Inc  (N:TWTR) in which the social media company argued it should be allowed to publicly disclose more details about requests for information it receives from the U.S. government.  U.S. District Judge Yvonne Gonzalez Rogers in Oakland, California also gave Twitter the opportunity to re-file its lawsuit to include more details about government decision-making, in order to try to move its claims forward. </t>
  </si>
  <si>
    <t>Brazil judge orders WhatsApp blocked, affecting 100 mln users</t>
  </si>
  <si>
    <t>/news/technology-news/brazil-judge-orders-whatsapp-blocked,-affecting-100-mln-users-399361</t>
  </si>
  <si>
    <t xml:space="preserve"> SAO PAULO (Reuters) - A Brazilian judge ordered wireless phone carriers to block access to Facebook Inc&amp;aposs (O:FB) WhatsApp for 72 hours throughout Latin America&amp;aposs largest country on Monday, the second such move against the popular messaging application in five months. The decision by the judge in the northeastern state of Sergipe applies to the five main wireless operators in Brazil and affects WhatsApp&amp;aposs more than 100 million users in the country. The reason for the order is not known due to legal secrecy in an ongoing case in the Sergipe state court.  In a statement, WhatsApp said the company is "disappointed at the decision" after doing the utmost to cooperate with Brazilian tribunals.  The decision "punishes more than 100 million users who depend upon us to communicate themselves, run their business and more, just to force us hand over information that we don&amp;apost have," the statement said, without elaborating.  It was the second time since mid-December that the text message and internet voice telephone service for smartphones has been the target of a blocking order. A São Paulo state judge ordered the service be shut down for 48 hours on Dec. 15, after Facebook failed to comply with an order, although another court interrupted that suspension shortly afterward. Judge Marcel Maia Montalvão of Sergipe state is the same judge who in March ordered the imprisonment of a Brazil-based Facebook executive for failing to comply with an attempted block on WhatsApp. He was jailed and subsequently freed.  Executives at the five carriers -  Telefonica  (MC:TEF) Brasil SA, América Móvil SAB&amp;aposs Claro, TIM Participações SA, Oi SA and Nextel Participações SA - did not have an immediate comment.</t>
  </si>
  <si>
    <t>Australian says he created bitcoin, but some skeptical</t>
  </si>
  <si>
    <t>/news/technology-news/australian-tells-bbc-he-created-bitcoin,-but-some-skeptical-399221</t>
  </si>
  <si>
    <t xml:space="preserve"> By Byron Kaye and Jemima Kelly SYDNEY/LONDON (Reuters) - Australian tech entrepreneur Craig Wright identified himself as the creator of controversial digital currency bitcoin on Monday but experts were divided over whether he really was the elusive person who has gone by the name of Satoshi Nakamoto until now. Uncovering Nakamoto&amp;aposs real identity would solve a riddle dating back to the publication of the open source software behind the cryptocurrency in 2008, before its launch a year later. Bitcoin has since become the world&amp;aposs most commonly used virtual currency, attracting the interest of banks, speculators, criminals and regulators. Worth a total of $7 billion at current levels, it fell more than 3 percent on Monday -- a normal intraday move for the volatile currency -- after the news, to below $440 from around $455, before recovering slightly. Some online commentators suggested bitcoin&amp;aposs creator could help resolve a bitter row among the currency&amp;aposs software developers that threatens its future. But Wright made no reference to the row in a BBC interview identifying himself as Nakamoto, and as the protocol bitcoin runs on is open-source and cannot be controlled by any one person, it is unclear whether he would be able to influence the way it develops. "I was the main part of it, other people helped me," Wright, who is now living in London, told the BBC. "Some people will believe, Some people won&amp;apost, and to tell you the truth, I don&amp;apost really care," he said. Many bitcoiners said Wright had not done enough to definitively prove that he was Nakamoto, who maintained his anonymity throughout his involvement with bitcoin, which he stepped away from in 2011. But Gavin Andresen, who Nakamoto chose to succeed him, published a blog post in which he described meeting Wright last month and said he is “convinced beyond a reasonable doubt” that the Australian is Nakamoto. Jon Matonis, a founding director of the Bitcoin Foundation now works as a bitcoin consultant, wrote a blog post on Monday which, like Andresen’s, supported Wright’s claims. “According to me, the proof is conclusive and I have no doubt that Craig Steven Wright is the person behind the Bitcoin technology, Nakamoto consensus, and the Satoshi Nakamoto name,” Matonis wrote. He and Andresen also confirmed they had been responsible for their respective blog posts to Reuters directly. LEGACY Nakamoto&amp;aposs biggest likely legacy lies well beyond his control. The blockchain technology that underpins the currency could transform the way banks settle transactions, the way that property rights and other vital data are recorded, and provide a way for central banks to issue their own digital currencies. The BBC reported on Monday that Wright gave some technical proof demonstrating that he had access to blocks of bitcoins known to have been created by bitcoin&amp;aposs creator. Researchers believe Nakamoto may be holding up to one million of the more than 15 million bitcoins currently in circulation, which would make the creator worth around $440 million. In a blog post also dated Monday, Wright posted an example of a signature used by Nakamoto and an explanation of how bitcoin transactions are verified and thanked all those who had supported the project from its inception. "This incredible community’s passion and intellect and perseverance have taken my small contribution and nurtured it, enhanced it, breathed life into it," he wrote. However he did not state directly that he was Nakamoto. "Satoshi is dead," he said. "But this is only the beginning." Bitcoin expert Peter Van Valkenburgh, director of research at Washington, D.C.-based advocacy group Coin Center, said a new message cryptographically signed using the private key associated with the so-called Genesis block, the first ever "mined" would have been more convincing. The currency&amp;aposs "miners" are incentivized to process transactions every 10 minutes by a possible reward of bitcoins (25 currently), which is how new bitcoins are created. Wright also spoke with The Economist, but declined requests from the magazine to provide further proof that he was Nakamoto. His representatives told Reuters he would not be taking part in more media interviews for the time being.  "Our conclusion is that Mr Wright could well be Mr Nakamoto, but that important questions remain," The Economist said. "Indeed, it may never be possible to establish beyond reasonable doubt who really created bitcoin.” Hopes that bitcoin would become broadly used helped buoy its price to more than $1,000 in December 2013, when its market capitalization was $13 billion compared with today&amp;aposs $7 billion. Wright told The Economist he would exchange bitcoin he owns slowly to avoid pushing down its price.  HOME RAIDED In December, police raided Wright&amp;aposs Sydney home and office after Wired magazine named him as the probable creator of bitcoin and holder of hundreds of millions of dollars worth of the cryptocurrency. At the time he made no comment. The treatment of bitcoins for tax purposes in Australia has been the subject of considerable debate. The Australian Tax Office (ATO) ruled in December 2014 that cryptocurrency should be considered an asset, rather than a currency, for capital gains tax purposes. On Monday, the ATO said it had no comment while police were not immediately available for comment. If Wright is Nakamoto he "is now the leader of a movement", said Roberto Capodieci, a Singapore-based entrepreneur working on the blockchain, the technology underlying the currency. That movement ranges from libertarian enthusiasts to central banks experimenting with digital currencies, all of which pay homage in some way to Nakamoto&amp;aposs writings. </t>
  </si>
  <si>
    <t>/jp.php?v2=YCBmOG84YzpmNGthM2g2PDZgYT5lajUzMSY1Z2ZsN34zdWZvMmoxd2VtanRkODBqNEcxbj83YHYwZm89NHViIWAnZjhvPWM4ZjFrYzN2Nnc2amE4ZWo1PzEmNXZmbA==</t>
  </si>
  <si>
    <t>Amazon bolsters voice based-platform Alexa with investment in TrackR</t>
  </si>
  <si>
    <t>/news/technology-news/amazon-bolsters-voice-based-platform-alexa-with-investment-in-trackr-399332</t>
  </si>
  <si>
    <t xml:space="preserve"> By Lauren Hirsch (Reuters) - Amazon.com Inc (O:AMZN) is investing between $250,000 and $500,000 in Bluetooth technology company TrackR to extend the reach of its Alexa virtual assistant, according to a source familiar with the matter Alexa is the cloud-based system that controls the Amazon Echo, a speaker system launched by Amazon in 2014 that has emerged as a surprise hit. "Alexa" is the name the device responds to when users make requests, such as "turn on radio." Amazon and TrackR declined to comment on the size of the investment.  Like Apple (NASDAQ:AAPL) Inc&amp;aposs  Siri and Google&amp;aposs (O:GOOGL) Google Now, Alexa is designed to answer questions or take other actions in response to simple voice queries. Unlike its rivals, Amazon allows non-Amazon devices to integrate Alexa technology. The investment in TrackR came through Amazon&amp;aposs $100 million "Alexa Fund," which invests in and supports technologies that broaden Alexa&amp;aposs abilities. Santa Barbara, California-based TrackR uses Bluetooth technology to help track lost items. Users put a small chip on an item, such as a wallet or TV remote, and can order those products to make a sound through their phone so that they can be found.  If a TrackR customer loses an item out of Bluetooth reach, any TrackR user can connect to the device using the company&amp;aposs network to alert the owner of the lost item. The Alexa partnership will give the TrackR service a voice response capability and will also integrate in the other direction and enable people to find their lost items via the Echo. "The ability to bring on more partners and realize that you are building an entire ecosystem - I think that is what was really important for us," said Chris Herbert, who co-founded TrackR with friend Christian Smith in 2009.  TrackR raised $8.7 million last year in a Series A round led by Foundry Group.  Amazon has made roughly 15 investments so far through the Alexa Fund, including The Orange Chef, which helps connect kitchen prep devices, and Garageio, which makes a connected garage door opener. </t>
  </si>
  <si>
    <t>Investors may have profited from leaked U.S. data: ECB research paper</t>
  </si>
  <si>
    <t>/news/technology-news/investors-may-have-profited-from-leaked-u.s.-data:-ecb-research-paper-399316</t>
  </si>
  <si>
    <t xml:space="preserve"> FRANKFURT (Reuters) - Investors earned millions of dollars in profits from correctly betting on market moves ahead of sensitive U.S. economic data, suggesting leaks of key indicators, a European Central Bank research paper said on Monday. Studying moves in the case of 21 market-moving indicators between 2008 and 2014, 11 showed some pre-announcement price drift consistent with the announcement surprise, with seven of them indicating substantial moves, the authors said in the paper, which does not necessarily represent the ECB&amp;aposs opinion. "Based on a back-of-the-envelope calculation, we estimate that since 2008 in the S&amp;P E-mini futures market alone the profits associated with trading prior to the official announcement release time have amounted to about $20 million per year," the authors said.  "Prices start to move about 30 minutes before the official release time, and this pre-announcement price move accounts on average for about a half of the total price adjustment." Data that showed "strong" evidence of pre-announcement price moves included the CB consumer confidence index, existing home sales, preliminary GDP, industrial production, the ISM Non-manufacturing index, the ISM Manufacturing index and pending home sales, the paper said.  "While the overall evidence points to leakage and proprietary data collection as the most likely sources of pre-announcement drift, reprocessing of public information may also contribute to some extent," the paper said, arguing that leakage cannot be conclusively established.  "To ensure fairness in financial markets, strict release procedures need to be implemented for all market-moving announcements including announcements originating in the private sector," the paper said.</t>
  </si>
  <si>
    <t>U.S. spy court rejected zero surveillance orders in 2015: memo</t>
  </si>
  <si>
    <t>/news/technology-news/u.s.-spy-court-rejected-zero-surveillance-orders-in-2015:-memo-399034</t>
  </si>
  <si>
    <t xml:space="preserve"> (This April 29 story corrects the name in the first paragraph from &amp;aposForeign Surveillance Intelligence Court&amp;apos to &amp;aposForeign Intelligence Surveillance Court&amp;apos) By Dustin Volz WASHINGTON (Reuters) - The secretive U.S. Foreign Intelligence Surveillance Court did not deny a single government request in 2015 for electronic surveillance orders granted for foreign intelligence purposes, continuing a longstanding trend, a Justice Department document showed. The court received 1,457 requests last year on behalf of the National Security Agency and the Federal Bureau of Investigation for authority to intercept communications, including email and phone calls, according to a Justice Department memo sent to leaders of relevant congressional committees on Friday and seen by Reuters. The court did not reject any of the applications in whole or in part, the memo showed. The total represented a slight uptick from 2014, when the court received 1,379 applications and rejected none. The court, which acts behind closed doors, was established in 1978 to handle applications for surveillance warrants against foreign suspects by U.S. law enforcement and intelligence agencies and grew more controversial after 2013 leaks by former NSA contractor Edward Snowden. The electronic surveillance often is conducted with the assistance of Internet and telecommunications companies. Civil liberties advocates have long derided the court for acting as a "rubber stamp" for government surveillance operations. Government officials have said the Justice Department is careful about its applications and that sometimes orders are modified substantially by the court. The court modified 80 applications in 2015, a more than fourfold increase from the 19 modifications made in 2014. The memo also stated that 48,642 national security letter (NSL) requests were made in 2015 by the FBI. NSLs are a type of subpoena authority used to compel Internet and telecommunications firms to hand over customer data, such as web browsing history, email addresses and subscriber information.  One NSL often contains multiple requests for information, such as a sequence of emails believed relevant to an investigation. The majority of NSL requests, 31,863, made in 2015 sought information on foreigners, regarding a total of 2,053 individuals, the memo stated. The FBI made 9,418 requests for national security letters in 2015 for information about U.S. citizens and legal immigrants, regarding a total of 3,746 individuals, it showed. The FBI also made 7,361 NSL requests for only "subscriber information," typically names, addresses and billing records, of Americans and foreigners regarding 3,347 different people. National security letters have been available as a law enforcement tool since the 1970s, but their frequency and breadth expanded dramatically under the USA Patriot Act enacted shortly after the Sept. 11, 2001, attacks on the United States. They are almost always accompanied by an open-ended gag order issued by the Justice Department barring companies from disclosing the contents of the demand for customer data. The government also made 142 applications to the surveillance court for access to business records, and it did not deny any of those requests, according to the memo.</t>
  </si>
  <si>
    <t>BCE to buy Manitoba Telecom in C$3.1 billion deal</t>
  </si>
  <si>
    <t>/news/technology-news/bce-to-buy-manitoba-telecom-in-c$3.1-billion-deal-399273</t>
  </si>
  <si>
    <t xml:space="preserve"> (Reuters) - Canadian telecom and media company  BCE  Inc (TO:BCE) said it would buy  Manitoba Telecom Services Inc  (TO:MBT) for about C$3.1 billion ($2.5 billion) to expand in the western Canadian province. Canada's biggest telecom companies - BCE,  Rogers Communications Inc  (TO:RCIb) and Telus Corp (TO:T) - are locked in an intense battle to increase their share of the wireless market. BCE will pay C$40 per share, representing a premium of 22 percent to Manitoba Telecom's Friday closing. Montreal-based BCE will also assume the company's outstanding debt of about C$800 million. BCE said it would divest about one-third of Manitoba Telecom's postpaid wireless subscribers to Telus Corp (TO:T) following the completion of the deal. BCE, which is known as Bell to its customers, also said on Monday it plans to invest C$1 billion over five years after the transaction closes to expand its broadband networks and services in Manitoba. Manitoba Telecom shareholders will have a choice of receiving C$40 in cash or 0.6756 of a BCE share for each share held. BCE said it would pay 55 percent of the purchase price in stock and the remainder in cash. BCE will fund the cash component internally and will issue about 28 million shares for the deal. BCE said last Thursday it added nearly 26,000 postpaid wireless customers in the first quarter, helping it post a better-than-expected profit. Toronto-based Rogers added 14,000 in the same period. Telus, which is based in Vancouver, is due to report results on Thursday. ($1 = 1.2517 Canadian dollars) </t>
  </si>
  <si>
    <t>Rocket Internet removes Kinnevik from supervisory board</t>
  </si>
  <si>
    <t>/news/technology-news/rocket-internet-removes-kinnevik-from-supervisory-board-399260</t>
  </si>
  <si>
    <t xml:space="preserve"> BERLIN (Reuters) - Rocket Internet said on Monday two supervisory board members from long-standing investor Kinnevik are stepping down after the Swedish fund hit shares in the German ecommerce firm by cutting its valuation for joint holdings. Rocket said in a statement that Kinnevik Chief Executive Lorenzo Grabau and Erik Mitteregger would resign from the supervisory board effective June. Grabau was replaced as chairman of the Rocket supervisory board in December by former ProSieben digital media manager Marcus Englert, a move Rocket denied at the time was due to a dispute over diverging valuations of their joint investment. Rocket did not give a reason for the departures, but said the two would be replaced by board members independent of its shareholders - former  Deutsche Bank  (DE:DBKGn) finance chief Stefan Krause and Orange deputy chief executive Pierre Louette. The two are to be elected to the board at Rocket's annual shareholders' meeting on June 9, the group said. Founded in Berlin by brothers Oliver, Alexander and Marc Samwer in 2007, Rocket has set up dozens of ecommerce sites, aiming to replicate the success of Amazon (NASDAQ:AMZN) and  Alibaba  (NYSE:BABA) in Africa, Southeast Asia, Latin America and Russia. But Europe's top Internet investor has faced increasing concerns from investors about the scale of losses at its start-ups ranging from online fashion to food delivery, as well as delays to planned listings due to volatile markets. Kinnevik was one of the first investors in Rocket and still has a 13 percent holding - as well as stakes in several of its major start-ups - making it the firm's second-biggest shareholder after the Samwer brothers with a 38 percent stake. But Rocket's share price took a tumble last week after a new fund raising with Kinnevik for its Global Fashion Group (GFG) slashed its valuation by two thirds. Kinnevik also cut its valuation for Rocket's furniture site Home24 and its figures for Westwing and Linio were also well below those given by Rocket as of March 31. Sources close to the company have told Reuters that Chief Executive Oliver Samwer and Kinnevik disagreed last year over the valuation for ingredients delivery start-up HelloFresh, which had its listing pulled at the last minute in November. Analysts predict that Kinnevik will eventually seek to part ways with Rocket as the Swedish firm shifts its investments into education, financial technology and healthcare. </t>
  </si>
  <si>
    <t>Qatar National Bank says customer accounts safe despite data breach</t>
  </si>
  <si>
    <t>/news/technology-news/qatar-national-bank-says-customer-accounts-safe-despite-data-breach-399130</t>
  </si>
  <si>
    <t> - May 01, 2016</t>
  </si>
  <si>
    <t xml:space="preserve"> DOHA (Reuters) - Qatar National Bank, the Middle East&amp;aposs largest lender by assets, said it had taken immediate steps to ensure customers would not suffer any financial loss after a security breach last week exposed personal data of thousands of clients. "We are taking every measure to protect the privacy of our customers and have engaged an external third party expert to review all our systems to ensure no vulnerabilities exist," the bank said in a statement on Sunday. "All our customers’ accounts are secure," it added, although it was not clear how the bank planned to protect accounts whose details, including customer names and passwords, have already been published. The 1.5GB trove of leaked documents posted online last week included the bank details, telephone numbers and dates of birth of several journalists for satellite broadcaster Al-Jazeera, supposed members of the ruling al-Thani family and government and defense officials. Some files had pictures of account holders from Facebook (NASDAQ:FB) and LinkedIn (NYSE:LNKD), a potentially sensitive issue in a conservative country where privacy is valued. The bank said the breach was an attack on its reputation, rather than specifically targeted at the customers, and only involved a portion of Qatar based customers.  The statement did not mention the identity of the hackers. QNB said some of the data released may be accurate but much of it was constructed and "contains a mixture of information from the attack as well as other non-QNB sources, such as personal data from social media channels." A copy of the leaked content seen by Reuters contained transaction data of QNB customers that showed overseas remittance data from as recently as September 2015. One file had information on what appeared to be 465,437 QNB accounts, although only a fraction of these accounts had anything resembling full account details. Several known Qatari figures in the government and media whose names appeared on the list confirmed to Reuters that their account details were accurate.  Middle Eastern banks are attractive targets for cyber criminals because of the high levels of wealth in the oil-rich region. Qatar is the wealthiest country in the world on a per-capita basis, according to the World Bank.</t>
  </si>
  <si>
    <t>Google, Fiat Chrysler working on self-driving car deal: sources</t>
  </si>
  <si>
    <t>/news/technology-news/google,-fiat-chrysler-working-on-self-driving-car-deal:-sources-399022</t>
  </si>
  <si>
    <t> - Apr 29, 2016</t>
  </si>
  <si>
    <t xml:space="preserve"> By Bernie Woodall DETROIT (Reuters) - Google (NASDAQ:GOOGL) and Fiat Chrysler Automobiles (NYSE:FCAU) NV are close to agreeing on a partnership that could break boundaries between Silicon Valley and the auto industry in the race to develop self-driving cars, people familiar with the discussions said on Friday. The partnership could be announced soon, three people familiar with the situation told Reuters on condition of anonymity because the discussions were private. The talks were first reported Thursday by the blog AutoExtremist.com. Google, a unit of Alphabet Inc, and Fiat Chrysler declined to comment. Google has said that it does not want to build self-driving vehicles on its own and has explored alliances with auto companies, but none have been finalized. Fiat Chrysler Chief Executive Sergio Marchionne said this week the company was in talks with an advanced technology company, but offered no details. Executives at other auto makers, including Ford Motor (NYSE:F) Co, General Motors Co (NYSE:GM) and  Daimler  AG (DE:DAIGn), have expressed wariness about alliances with Alphabet or other technology companies that could relegate them to the role of hardware suppliers. Auto executives have said they do not want to stand by while Alphabet reaps richer profits from the data generated by vehicles and their passengers. GM has signaled that it plans to go its own way on driverless car technology, moving to buy self-driving vehicle startup Cruise Automation. On a conference call after Fiat Chrysler issued quarterly earnings on Tuesday, Marchionne repeated that he was interested in partnerships with Google or Apple Inc (NASDAQ:AAPL). "Dialogue continues with people who are interested in exploring their relevance in the automotive world and we will continue to help them find their way out," Marchionne said in response to a question about working with non-traditional automakers. John Krafcik, a former auto executive who heads Alphabet's self-driving car project, made a public pitch for partners in January at a conference in Detroit in January. Fiat Chrysler officials in Michigan and Italy have declined to comment on speculation that Google's technology could eventually be offered on the new Chrysler Pacifica minivan launched in February. Marchionne and other FCA officials are scheduled on May 6 to visit the Windsor, Ontario plant that builds the Pacifica. Auto and technology industry executives have said self-driving vehicles, possibly minivans, might hit the roads first in ride-sharing or shuttle fleets.  Among the models that Alphabet has been using in its self-driving project is the Lexus RX450h, a hybrid sport utility vehicle, made by Toyota Motor Corp. </t>
  </si>
  <si>
    <t>Cellphone in missing Florida teens case to be reviewed by Apple</t>
  </si>
  <si>
    <t>/news/technology-news/cellphone-in-missing-florida-teens-case-to-be-reviewed-by-apple-399018</t>
  </si>
  <si>
    <t xml:space="preserve"> (Reuters) - A recovered cellphone at the center of a dispute between the families of two Florida teens who went missing during a fishing trip will be examined by its manufacturer, Apple Inc (NASDAQ:AAPL), in an agreement hammered out during a hearing on Friday, according to a local media report. If Apple is able to retrieve anything from the water-damaged phone that is pertinent to the day the boys disappeared - including photos, texts and social media posts - the data will be given to a judge, who will decide if it is evidence and whether it may be shared with the families, according to a report by WPLG television in Miami. The agreement puts to rest - for now - a row between the families of Austin Stephanos, 14, who owned the iPhone 6 model cellphone, and his friend Perry Cohen, also 14, who had borrowed it to communicate with his family the day they disappeared in July 2015 off the Atlantic Coast of South Florida, according to the report.  The phone was recovered in March when the boys&amp;apos abandoned boat was discovered by a Norwegian crew near the Bahamas, WPLG reported.  The phone was inside a locked box and was heavily water damaged, the report said. Cohen&amp;aposs family wanted the Florida Fish and Wildlife Conservation Commission to treat the phone as evidence in an open missing persons case, but the agency instead returned it to Stephanos&amp;apos family, the station reported. Cohen&amp;aposs mother, Pamela Cohen, sued Stephanos&amp;apos family to have the phone returned to the state and allow her access to the phone&amp;aposs contents, the report said. In an emergency hearing on Friday, the two sides agreed to turn over the iPhone to Apple and let the judge decide what to do with any data the company is able to retrieve, the station reported. The two boys, neighbors and fishing buddies in their Palm Beach County hometown, were last seen July 24, 2015, buying gasoline for their 19-foot, single-engine vessel before launching in Jupiter, Florida.  Phone records indicate the phone went offline shortly after 1 p.m. local time and never came back on, the station reported.</t>
  </si>
  <si>
    <t>Islamic State-linked hackers post target list of New Yorkers</t>
  </si>
  <si>
    <t>/news/technology-news/islamic-state-linked-hackers-post-target-list-of-new-yorkers-398988</t>
  </si>
  <si>
    <t xml:space="preserve"> By Joseph Ax NEW YORK (Reuters) - A group of hackers linked to Islamic State has posted online a list of thousands of New York residents and urged followers of the militant group to target them, according to a source with knowledge of the matter. Federal agents and New York City police officers have been contacting the individuals on the list to inform them of the posting, but the source said law enforcement does not believe there is any credible threat. In a statement, the Federal Bureau of Investigation said, "While our standard practice is to decline comment on specific operational and investigative matters, the FBI routinely notifies individuals and organizations of information collected during the course of an investigation that may be perceived as potentially threatening in nature." The list includes names, home addresses and email addresses. Some of the information appears to be outdated, according to the source, who was not authorized to discuss the investigation publicly. Last year, an Islamic State-related group posted what it claimed were names, addresses and photos of 100 U.S. military service members and called upon followers to kill them. The militant group controls swaths of territory in Syria and Iraq and has claimed responsibility for several major attacks in various countries, including coordinated attacks in Paris in November that killed 130 people.  U.S. authorities have arrested more than 70 individuals for attempting to support Islamic State since 2013.</t>
  </si>
  <si>
    <t>Rovi to buy DVR maker TiVo for $1.1 billion</t>
  </si>
  <si>
    <t>/news/technology-news/rovi-to-buy-dvr-maker-tivo-for-$1.1-billion-398979</t>
  </si>
  <si>
    <t xml:space="preserve"> By Liana B. Baker NEW YORK (Reuters) - Rovi Corp, a provider of digital television guides, said on Friday it would buy video recorder pioneer TiVo (NASDAQ:TIVO) Inc in a $1.1 billion deal that brings together two video software players with deep patent portfolios.  The combined company, which will add Tivo&amp;aposs 10 million customers to Rovi&amp;aposs 18 million customers, will be led by Rovi Chief Executive Tom Carson, who said he first thought about a potential merger between the two companies when he took over as CEO four years ago.  "We had been looking at doing this for quite a while. We play in similar businesses," Carson said in an interview, adding that it would have been too challenging to do the deal last year when Rovi&amp;aposs licensing agreement with AT&amp;T (NYSE:T) was up for renewal. The $10.70 per-share cash-and-stock offer represents a premium of 13.6 percent to TiVo&amp;aposs Thursday closing share price. Rovi said it would pay TiVo shareholders $2.75 per share in cash and the remaining in stock, with TiVo shareholders ending up owning roughly a third of the combined company, which will go by the name TiVo.  TiVo&amp;aposs shares, which have been up more than 20 percent since news reports on March 24 that it was exploring a potential deal, were trading at $9.92 on Friday, up 5.3 percent. Rovi shares fell 0.7 percent to $17.23. The companies have a lot in common. Both sell products and own intellectual property for digital guides on televisions, set-top boxes and video recorders.  They have also both been aggressive about protecting their patent portfolios, sometimes turning to litigation, and generate large chunks of their revenue from agreements with cable operators. The companies said in a news release it would now serve 500 service providers globally and own 6,000 patents. The merger "equips them to better fight competition like Apple (NASDAQ:AAPL) TV and Comcast (NASDAQ:CMCSA) in the television software space," said Andrew DeGasperi, Macquarie Securities analyst.  The deal comes less than a year after Rovi lost a proxy fight to activist investor Engaged Capital, which won two board seats and ousted Rovi&amp;aposs chairman. TiVo had also been undergoing a transition, with longtime CEO Tom Rogers stepping down this past January after 11 years, which Carson said also created the opportunity for the merger.   Boutique investment bank Evercore advised Rovi. LionTree Advisors served as TiVo&amp;aposs financial adviser. Legal advisors were Cooley LLP for Rovi and Skadden, Arps, Slate, Meagher &amp; Flom LLP for TiVo. </t>
  </si>
  <si>
    <t>Indonesian ride-hailing firm Go-Jek needs more funds in market fight-CEO</t>
  </si>
  <si>
    <t>/news/technology-news/indonesian-ride-hailing-firm-go-jek-needs-more-funds-in-market-fight-ceo-398930</t>
  </si>
  <si>
    <t xml:space="preserve"> By Eveline Danubrata JAKARTA (Reuters) - Indonesian online ride-hailing service Go-Jek is in talks with potential investors to raise fresh funds to expand the business, as the heavy subsidies it gives to drivers to keep rates competitive are unsustainable in the long run, its chief executive said on Friday. Go-Jek, a play on the local word for motorbike taxis, has become popular among commuters on the traffic-clogged streets of Jakarta as its phone app removes much of the hassle of finding a driver and negotiating fares. Go-Jek, which has a network of more than 200,000 motorbike taxi drivers, is battling aggressively with other ride-hailing apps such as Grab and Uber [UBER.UL], driving rates lower to gain market share in the country of 250 million people.  But Go-Jek cannot afford to continue relying on subsidies as "you end up where you run out of money", Go-Jek founder Nadiem Makarim told Reuters on the sidelines of an e-commerce industry conference in Jakarta. Raising funds from investors to expand the business is part of the solution, the Harvard Business School graduate said, adding that several venture capital and private equity firms have expressed an interest in Go-Jek because of its size and potential. Founded in 2010, Go-Jek has since increased its services to food deliveries, cleaning and even massages. The company, which already operates in big Indonesian cities like Bandung and Surabaya, also plans to broaden its reach and add more drivers. Its ambition, however, has been met with regulatory obstacles and strong resistance from established taxi operators such as PT Blue Bird Tbk and PT Express Transindo Utama Tbk. Taxi drivers&amp;apos protests turned violent in the Indonesian capital last month, when they called for ride-hailing apps to be banned. Government ministers had also said the tech firms should be subject to the same regulatory and tax requirements as conventional public transportation companies. Yet Go-Jek&amp;aposs Makarim told a packed conference that regulations and demonstrations were not his "biggest headaches".  "For me, the number-one challenge is building something to scale," he said. "It&amp;aposs the technology part that I think is the hardest, it&amp;aposs what keeps me up at night."</t>
  </si>
  <si>
    <t>IBM launches new cloud services for blockchain</t>
  </si>
  <si>
    <t>/news/technology-news/ibm-launches-new-cloud-services-for-blockchain-398916</t>
  </si>
  <si>
    <t xml:space="preserve"> NEW YORK (Reuters) -  IBM  (NYSE:IBM) on Friday announced new services to help companies design and develop blockchain technology in a secure environment in the cloud, a network of computers where users are increasingly storing their data and computing work. The blockchain, the underlying technology behind bitcoin, is a digital tool for doing a slew of functions such as recording and verifying transactions. The technology, according to its many supporters, would make it easier to create cost-efficient business networks without requiring central control. The interest in the blockchain surged last year when Wall Street&amp;aposs major players such as Goldman Sachs (NYSE:GS) delved into the technology and saw it as a way to solve inefficiencies in financial markets. "Clients tell us that one of the inhibitors of the adoption of blockchain is concerns about security," said Jerry Cuomo, vice president, Blockchain at IBM in a statement.  "While there is a sense of urgency to pioneer blockchain for business, most organizations need help to define the ideal cloud environment that enables blockchain networks to run securely in the cloud." IBM said it is addressing security issues in several ways, including cloud services with the highest Federal Information Processing Standards (FIPS 140-2) and Evaluation Assurance Levels (EAL) in the industry to support the use of blockchain in government, financial services and healthcare.  The technology company also announced the opening of an IBM Garage in New York and London. These garages are similar to research labs on the blockchain created by several major financial institutions over the past year. IBM&amp;aposs garages are dedicated to helping clients design and develop their blockchain networks, said Cuomo.  Garages in Tokyo, London and Singapore will also open in the coming weeks to enable clients to collaborate with IBM experts on the design and implementation of blockchain for business.</t>
  </si>
  <si>
    <t>FCC advances reform of U.S. business data market</t>
  </si>
  <si>
    <t>/news/technology-news/fcc-advances-reform-of-u.s.-business-data-market-398913</t>
  </si>
  <si>
    <t xml:space="preserve"> By David Shepardson WASHINGTON (Reuters) - The U.S. Federal Communications Commission on Thursday voted to advance reforms of the $40 billion market for business data services, known as special access lines, and to bar some contractual practices by providers. The FCC voted 3-2 to approve an order that will bar some existing contract requirements by special access providers for businesses using high-capacity data and voice connections and to advance a proposed regulation reforming the market that would create a "new technology-neutral framework" that would extend regulations in non-competitive markets. Many businesses rely on the little special access lines to transmit large amounts of data quickly, for instance connecting banks to ATM machines or gasoline pump credit card readers. The lines are used by offices, retailers, banks, manufacturers, schools, hospitals and universities to move large amounts of data. Mobile networks also rely on the lines for the backhaul of mobile traffic. But there is little competition in many markets, said FCC chairman Tom Wheeler. "Where competition does not exist, then government has a job to do – protecting consumers and competition," he said Thursday. Wheeler has noted competitive carriers reach "less than 45 percent of locations where there is demand." One issue is many businesses signed long-term contracts that impose high penalties for opting out of using the services, FCC officials said, making it difficult to switch to another service. Companies must withdraw "unjust and unreasonable" conditions within 60 days of the order being published, the FCC said Thursday. The proposed reforms of the overall market will face public comment before a final vote by the FCC. Republicans questioned why the FCC should intervene on behalf of sophisticated businesses like banks that signed contracts for data services. The services are profitable for large carriers, such as  Verizon Communications  Inc (NYSE:VZ) and AT&amp;T Inc (NYSE:T). Smaller carriers, such as Sprint Corp, have argued the special-access market is uncompetitive. Sprint praised the FCC Thursday for taking a" significant step in reforming the long broken market for business data services." The FCC said special access lines are worth about $25 billion of the $40 billion annual market for business data services. The proposal also considers whether other types of business data services, like cable or Internet services, could face further regulatory scrutiny in non-competitive markets.   The National Cable and Telecommunications Association criticized the proposal. It said that while cable companies entering the market has resulted in improved services and lower prices for businesses, it was "disappointing" that the FCC was considering "imposing onerous new rate regulation on these competitive services."</t>
  </si>
  <si>
    <t>U.S. high court approves rule change to expand FBI hacking power</t>
  </si>
  <si>
    <t>/news/technology-news/u.s.-high-court-approves-rule-change-to-expand-fbi-hacking-power-398708</t>
  </si>
  <si>
    <t xml:space="preserve"> By Dustin Volz WASHINGTON (Reuters) - The Supreme Court on Thursday approved a rule change that would let U.S. judges issue search warrants for access to computers located in any jurisdiction despite opposition from civil liberties groups who say it will greatly expand the FBI&amp;aposs hacking authority.  U.S. Chief Justice John Roberts transmitted the rules to Congress, which will have until Dec. 1 to reject or modify the changes to the federal rules of criminal procedure. If Congress does not act, the rules would take effect automatically. Magistrate judges normally can order searches only within the jurisdiction of their court, which is typically limited to a few counties. The U.S. Justice Department, which has pushed for the rule change since 2013, has described it as a minor modification needed to modernize the criminal code for the digital age, and has said it would not permit searches or seizures that are not already legal. Google, owned by Alphabet Inc (O:GOOGL), and civil liberties groups such as the American Civil Liberties Union and Access Now contend the change would vastly expand the Federal Bureau of Investigation&amp;aposs ability to conduct mass hacks on computer networks. They say it also could run afoul of the U.S. Constitution&amp;aposs protections against unreasonable searches and seizures. While Congress can reject amendments to the rules that govern federal courts, it rarely exercises that authority and is not expected to do so during a heated election year. And few lawmakers have shown interest in the subject. Democratic Senator Ron Wyden of Oregon, condemned the rule change as having "significant consequences for Americans’ privacy," and vowed to introduce legislation to reverse it. "Under the proposed rules, the government would now be able to obtain a single warrant to access and search thousands or millions of computers at once; and the vast majority of the affected computers would belong to the victims, not the perpetrators, of a cybercrime," Wyden said in a statement.  The Justice Department&amp;aposs quest to broaden warrant jurisdiction has not drawn as much attention as other recent confrontations over government access to digital information. These included the FBI&amp;aposs standoff with Apple (NASDAQ:AAPL) over encryption arising from the agency&amp;aposs effort to unlock an iPhone used by one of the shooters in December&amp;aposs San Bernardino massacre. A Justice Department spokesman said the change was necessary because criminals increasingly use "anonymizing" technologies to conceal their identity online, and remote searches are often the only way to apprehend such suspects.</t>
  </si>
  <si>
    <t>Strike-hit Verizon makes 'final' contract proposal to unions</t>
  </si>
  <si>
    <t>/news/technology-news/verizon-offers-improved-contract-proposal-to-worker-unions-398698</t>
  </si>
  <si>
    <t> - Apr 28, 2016</t>
  </si>
  <si>
    <t xml:space="preserve"> By Malathi Nayak (Reuters) -  Verizon Communications  Inc (NYSE:VZ) said it had presented a revised and "final" contract proposal to unions representing nearly 40,000 striking workers, who walked off their jobs in mid-April after talks over a new labor agreement hit an impasse.  The company on Thursday said it was now offering a wage increase of 7.5 percent over the term of a new contract, up from its previous offer of a 6.5 percent raise. "We are putting our last, best final offer on the table," Verizon&amp;aposs Chief Administrative Officer Marc Reed said in a statement. "The ball is now in the unions&amp;apos court to do what&amp;aposs right for our employees." Verizon &amp;aposs proposal comes ahead of the expiration on Saturday of healthcare coverage for striking employees. Workers from network technicians to customer service representatives in Verizon&amp;aposs Fios Internet, telephone and TV services across several U.S. Northeast and Mid-Atlantic states, including New York and Virginia, walked off the job on April 13 in one of the largest U.S. strikes in recent years. The strike was called by the Communications Workers of America (CWA) and the International Brotherhood of Electrical Workers. Sticking points in contract negotiations include job relocations, pensions, healthcare coverage and the offshoring of call center jobs. In its proposal, Verizon said it will continue to match retirement saving contributions and offer pensions with increases over three years. It also laid out job security and buyout terms and some healthcare costs it wants employees to bear beyond the company&amp;aposs coverage. At meetings on Thursday, "executives refused to back off of callous proposals that would hurt working families and destroy middle class jobs," the CWA said in a statement. "The company also failed to budge on the issues facing Verizon Wireless workers." The union said it was considering how to move forward.  Verizon, the No. 1 U.S. wireless company, has shifted its focus in recent years to new efforts in mobile video and advertising, while scaling back its Fios TV and Internet service. It has stopped expanding its old landline phone network and the wireline unit generated about 29 percent of company revenue in 2015, down about 60 percent since 2000. The company has said it has trained thousands of non-union employees over the past year to ensure no service disruption. If the strike continues for an extended period, it could impact 2016 earnings, Chief Financial Officer Fran Shammo has said. More than a thousand union workers have returned to work since the strike began and more are expected to follow, the company said in a statement.   The strike "has had minimal impact to its operations," it said. </t>
  </si>
  <si>
    <t>SpaceX undercut ULA rocket launch pricing by 40 percent: U.S. Air Force</t>
  </si>
  <si>
    <t>/news/technology-news/spacex-undercut-ula-rocket-launch-pricing-by-40-percent:-u.s.-air-force-398692</t>
  </si>
  <si>
    <t xml:space="preserve"> By Irene Klotz CAPE CANAVERAL, Fla. (Reuters) - The U.S. Air Force will save 40 percent by buying a GPS satellite launch from Elon Musk’s SpaceX compared with what United Launch Alliance has been charging, the head of the Space and Missile Systems Center said on Thursday. The Air Force on Wednesday awarded SpaceX an $83 million contract to launch the satellite, breaking the monopoly that ULA partners  Lockheed Martin  Corp (NYSE:LMT) and Boeing (NYSE:BA) Co had held on military space launches for more than a decade. The disclosure of the cost gap between SpaceX and ULA highlights the challenge the latter will face in competing for future launch business. "We believe ... the awarded price for this mission is about 40 percent cheaper than (the) government estimate for previous missions,” Lieutenant General Samuel Greaves, head of the Air Force&amp;aposs Space and Missile Systems Center, told reporters. ULA is responding to competition from SpaceX and other startups by slashing costs and overhauling its lineup of rockets. The venture is upgrading its workhorse Atlas 5 rocket, cutting launch prices to less than $100 million per flight, and dropping its costly Delta 4 rocket line, ULA executives have said. The Colorado-based firm plans to eliminate 875 jobs, or about one-quarter of its workforce, by end-2017, so it can better compete against SpaceX and other rivals, including the Jeff Bezos-backed Blue Origin, ULA Chief Executive Tory Bruno told Reuters recently. SpaceX and ULA are the only two companies certified to fly high-value national security and military payloads. Greaves said the Air Force received a second bid for the GPS 3 launch contract awarded to SpaceX, but would not elaborate. ULA did not bid for the GPS 3 launch contract, but said on Thursday it intended to compete for future military launches. "ULA is eager to respond to future national security launch opportunities," company spokeswoman Jessica Rye said in a statement. "SpaceX is honored to have been awarded the first competitively sourced national security mission in over a decade," SpaceX President and Chief Operating Officer Gwynne Shotwell said. Greaves said the Air Force is reviewing the GPS launch service solicitation and assessing feedback from industry before releasing its next request for launch service proposals in May or June.   The Air Force had relied solely on United Launch Alliance to launch satellites for the past decade, but decided to open up competition for a series of nine satellite launches to be awarded by 2018.</t>
  </si>
  <si>
    <t>Younger U.S. buyers more open to self-driving cars: J.D. Power</t>
  </si>
  <si>
    <t>/news/technology-news/younger-u.s.-buyers-more-open-to-self-driving-cars:-j.d.-power-398685</t>
  </si>
  <si>
    <t xml:space="preserve"> By Paul Lienert DETROIT (Reuters) - U.S. consumers who are under 40 are more open than older people to self-driving cars and their underlying systems, according to a survey released on Thursday by J.D. Power. The 2016 U.S. Tech Choice Study found that 56 percent of Gen Y buyers - born 1977-1994 - said they trust self-driving technology, compared with 41 percent for Gen X - born 1965-1976 and 23 percent of Baby Boomers -born 1946-1964. Significantly, over one-third of Gen Y buyers would pay $3,000 or more for an automated system, the study found, without giving comparative figures for other generations.  "&amp;aposWill they pay?&amp;apos is always the key question," said Kristin Kolodge, J.D. Power&amp;aposs executive director of driver interaction and human machine interface (HMI) research. The survey by the marketing information firm should encourage automakers such as General Motors Co (NYSE:GM), suppliers such as Delphi Automotive Plc and tech companies such as Alphabet Inc&amp;aposs Google (NASDAQ:GOOGL), all of which are accelerating development of self-driving cars and systems. All respondents, however, share a concern for vehicle security and safety, including the potential for advanced technology systems to be hacked or hijacked, the survey found. Consumers also balked at the projected prices on some of the underlying equipment, J.D. Power said. Lane change assist was among the top 10 tech choices, but dropped off the list when consumers saw the $1,500 price tag. Among the most popular items, based on their estimated price, were a camera-based rear-view mirror ($300), smart parking ($100) and predictive traffic ($150). With developments in driver assistance systems rapidly advancing, "the industry is at the cusp of a mobility revolution," said Kolodge, "but consumers will decide which technology choices win." Conducted earlier this year, the online survey of nearly 8,000 vehicle owners found a higher level of trust and confidence among younger consumers in such advanced driver assistance systems as lane change assist and traffic jam assist. Those systems, which several automakers are phasing into production, are considered a foundation for fully automated vehicles that could begin appearing on U.S. roads in 2020. The level of trust in such systems "is directly linked to the level of interest in a new technology among automobile buyers," said Kolodge. Reaction was also mixed to on-demand mobility services such as those offered by ride-sharing companies Uber and Lyft, with younger consumers more open to the concept.  There were some light moments in the survey feedback, said Kolodge, with some respondents admitting "they are poor sharers."</t>
  </si>
  <si>
    <t>/jp.php?v2=MHA-YGYxMmsyYGpgZT43PTFnNGplYjI1MiVuPDQ-YypgJjA5ZDxmIDQ8YH43a2M5ZRY-YTI6MSdnMTVnZic3dDB3PmBmNDJpMmVqYmUgN3YxbTRtZWoyODIlbi00Pg==</t>
  </si>
  <si>
    <t>Miner Goldcorp says computer network hit by hackers</t>
  </si>
  <si>
    <t>/news/technology-news/miner-goldcorp-says-computer-network-hit-by-hackers-398678</t>
  </si>
  <si>
    <t xml:space="preserve"> TORONTO (Reuters) - Canada&amp;aposs  Goldcorp  Inc (TO:G) confirmed on Thursday that its computer network had been "compromised" and the gold mining company was working to determine the scope and impact of the data breach. Vancouver-based Goldcorp&amp;aposs internal security team is working with independent technology security firms to gather facts and inform affected employees, said spokeswoman Christine Marks. The security teams will also work on an action plan that includes immediate preventative modifications to computer processes and increased network security, she said. The Daily Dot website reported on Wednesday that hackers had claimed to have "badly hacked" Goldcorp, the world&amp;aposs third-biggest gold producer by market value, dumping private company and employee data online. The data included what appeared to be correspondence with employees on their performance and pay rates, bank account information, budget information for 2016 and international contacts, the Daily Dot reported. Goldcorp did not say what data had been hacked.</t>
  </si>
  <si>
    <t>Your Money: Cyber bullying delivers a punch to consumer wallets</t>
  </si>
  <si>
    <t>/news/technology-news/cyber-bullying-delivers-a-punch-to-consumer-wallets-398600</t>
  </si>
  <si>
    <t xml:space="preserve"> By Amy Tennery NEW YORK (Reuters) - Anyone who has had embarrassing photos posted on social media or been deluged with angry messages can attest to the high emotional cost of cyber bullying. But there is also a cost in real dollars for some to clean up their online reputations, including legal fees, security measures and even counseling.  For the 40 percent of adult Internet users who are dealing with this issue, according to 2014 Pew Research Center data, and numerous school-age children, there is a new insurance policy to help mitigate the financial repercussions.  Chubb (NYSE:CB) Ltd recently began offering optional cyber bullying coverage for its homeowners insurance clients. The coverage is included in the company&amp;aposs Family Protection policy, which costs around $70 a year. It covers up to $60,000 in compensation to clients and their families to pay for services including psychological counseling, lost salary and, in extreme cases, public relations assistance. "It&amp;aposs so hard to have complete control online," said Christie Alderman, vice president of client product and services, Chubb personal risk services. "We do know that when it does occur it can be really devastating." Nicole Prause, a neuroscientist from California, learned the costs of cyber bullying the hard way. After publishing a 2013 peer-reviewed paper that suggested sex addiction is not a clinical diagnosis, Prause said she was subjected to online insults from people she believes oppose her work. The abuse varied in scope, from repeated claims that she faked her data to comments about her appearance. "I had a TED Talk (posted online) and they just filled it with &amp;apostranny&amp;apos comments," said Prause, who worked at the University of California-Los Angeles at the time the attacks began. "They have definitely singled me out." Prause filed a cease-and-desist order against her harassers, and said those persons are no longer allowed to contact her directly. But Prause said she spent around $5,000 to mitigate the damage over the years, hiring an attorney and someone to take screenshots of the abuse lobbed at her online. Rich Matta, the chief executive officer of ReputationDefender (https://www.reputationdefender.com/), an online reputation management firm, says that the average consumer dealing with this problem can spend around "a few thousand dollars" a year to combat cyber bullying. "It&amp;aposs no surprise that remediation of cyber bullying is now insurable," Matta said, referencing the Chubb insurance policy. But some feel that taking out an insurance policy against online harassment is going too far. Sameer Hinduja, co-director of the Cyberbullying Research Center and a professor of criminal justice at Florida Atlantic University, said insurance for cyber bullying reinforces a victim mentality and is "tapping (in to) the fear." "You can do a lot on your own to safeguard your reputation," Hinduja said.  Experts say it is important for consumers to be proactive in protecting their online reputation, by taking a few simple steps.  Here are a few tips to avoid the cyber bully trap: 1. Keep it private Hinduja recommends setting social media profiles to "private," to avoid writing posts that are too frequent and opinionated, and to block or mute accounts that go too far. "You are going to be a much better advocate for yourself," Hinduja said. 2. Be proactive about your child&amp;aposs online presence While more schools are educating kids about cyber abuse, Matta said parents still need to monitor how their kids use social media. "They need to establish some boundaries and rules around when it&amp;aposs OK to use technology," he said. 3. Get help when you need it For those who feel overwhelmed managing their online presence, resources like online ReputationDefender can offer a reprieve - for a price. ReputationDefender typically charges private clients between $3,000 and $20,000 per year, while Reputation 911 (http://reputation911.com/) offers monthly packages for personal reputation management between $195 and $995.   (Story refiled to correct spelling of ReputationDefender in final paragraph.) </t>
  </si>
  <si>
    <t>Fiat Chrysler, Alphabet in technology partnership talks: WSJ</t>
  </si>
  <si>
    <t>/news/technology-news/fiat-chrysler,-alphabet-in-technology-partnership-talks:-wsj-398667</t>
  </si>
  <si>
    <t xml:space="preserve"> (Reuters) - Fiat Chrysler Automobiles (NYSE:FCAU) NV is in late-stage talks with Alphabet Inc&amp;aposs self-driving car division for a technology partnership, the Wall Street Journal reported, citing a person familiar with the discussions. The talks have been ongoing for several months, the Journal reported, as Alphabet seeks industry partnerships, offering a deal to sell self-driving car technology.  Alphabet and Fiat Chrysler declined to comment.   Fiat Chrysler has been talking with many players outside the car sector about possible collaborations, as car technology has become a prime area of interest for Silicon Valley companies including Alphabet&amp;aposs Google (NASDAQ:GOOGL), which has built a prototype self-driving car. (http://reut.rs/1VWDIgZ)</t>
  </si>
  <si>
    <t>Hackers leak stolen Kenyan foreign ministry documents</t>
  </si>
  <si>
    <t>/news/technology-news/hackers-leak-stolen-kenyan-foreign-ministry-documents-398664</t>
  </si>
  <si>
    <t xml:space="preserve"> By George Obulutsa NAIROBI (Reuters) - Online activists who claim ties to Anonymous said on Thursday they had begun to leak documents from Kenya&amp;aposs foreign ministry as part of a campaign to expose government and corporate corruption across Africa. HackRead, a cyber security news site, reported that a hacker affiliated with "Operation Africa" had told it: "In (a) few days you will receive full disclosure of the data – We the Anonymous will stand against corruption, child abuse, and child labor!"  A link to a sample of 95 documents was published to a widely known Anonymous Twitter account, part of what it claimed was a one-terabyte stash of date from Kenya&amp;aposs Ministry of Foreign Affairs and International Trade. The sample documents cannot be read using standard Web browsers but can be viewed using TOR. The documents, viewed by Reuters, appear to consist of mostly routine correspondence between Kenyan foreign ministry officials and other diplomatic missions, trade partners and international companies around the world. A news release in January by activists described Operation Africa as an effort to mount computer attacks on governments in Rwanda, Uganda, South Africa, Zimbabwe, Tanzania, Sudan and South Sudan and Ethiopia. The Kenyan government was not on the initial list. The Kenyan ministry documents leaked on Thursday included email discussions of security preparations for diplomatic trips, trade deals and a status report on the conflict between Sudan and South Sudan, dated from the middle of this month.  One document, from last August, contains a warning to ministry staff of hacking attempts using phishing techniques containing links to malware. A spokesman for the ministry declined to comment on the alleged breach and referred Reuters to Kenya&amp;aposs Ministry of Information and Communications Technology (ICT). "NOTHING TOP SECRET"  The ICT Cabinet Secretary Joseph Mucheru told Reuters the attack was a phishing attack, as opposed to a hacking attack on the foreign affairs ministry&amp;aposs computer systems, and that no classified material had been accessed.  "What they did is they managed to send emails to people, and people clicked the links to change their credentials, and as a result they were able to access emails," he told Reuters by phone. "Our systems have remained safe and stable." "What we have been able to identify is mostly on security clearance &amp;aposOpen&amp;apos as opposed to &amp;aposRestricted&amp;apos or &amp;aposTop Secret&amp;apos." Mucheru said they were working to alert government employees on how to avoid being tricked by phishers and hackers. In January, Operation Africa hackers said they were seeking the dismantling of corporations and governments in Africa they blamed for corruption, child abuse, environmental problems and Internet censorship.  In February, hackers using the Operation Africa banner said they had breached a South African government database and leaked names, email addresses and passwords of some 1,500 government employees, security site Softpedia reported. Hackers also claimed credit that month for attacking the Ugandan Finance Ministry and a firm supplying video services to the Rwandan government, Softpedia reported. In February and March they claimed to have stolen data from employees of Tanzania Telecommunications and defaced the website of a Kenyan oil refinery, according to HackRead.  In a separate incident, Qatar National Bank, the largest lender in the Middle East and Africa, said this week it was probing an alleged breach of bank records that exposed the names and passwords of clients. http:/reut.rs/1YVzC6Y</t>
  </si>
  <si>
    <t>Oracle to buy Textura for $663 million</t>
  </si>
  <si>
    <t>/news/technology-news/oracle-to-buy-textura-for-$663-million-398650</t>
  </si>
  <si>
    <t xml:space="preserve"> (Reuters) -  Oracle Corp  (N:ORCL) said it would buy cloud-based payment management services provider  Textura Corp  (N:TXTR) for $663 million in cash. The $26-per-share offer represents a premium of 30.7 percent to Textura&amp;aposs Wednesday closing.  (Story corrects to "Wednesday" from "Thursday" in second paragraph).</t>
  </si>
  <si>
    <t>Apple chipmaker NXP looks to autos to outpace rivals' growth</t>
  </si>
  <si>
    <t>/news/technology-news/apple-chipmaker-nxp-looks-to-autos-to-outpace-rivals'-growth-398649</t>
  </si>
  <si>
    <t xml:space="preserve"> By Harro Ten Wolde FRANKFURT (Reuters) - Chipmaker NXP Semiconductors, the world&amp;aposs top manufacturer of electronics in cars and a producer of chips used in Apple (NASDAQ:AAPL) iPhones, gave an upbeat outlook for its growth prospects on Thursday. The company, which completed its nearly $12 billion acquisition of Freescale last year, told investors it expects to outperform its peers until 2019 by growing at a compound annual rate of between 5 and 7 percent. NXP also said it expected to reach adjusted earnings before interest, tax, depreciation and amortization (EBITDA) of more than $4 billion by 2019 as a result of combining businesses. "The merger is going well," NXP&amp;aposs Financial Chief Dan Durn said at the company&amp;aposs capital markets day. It is the first time NXP had given a detailed outlook for the combined businesses.  The world&amp;aposs top maker of automotive electronics had earlier said it expected Freescale to be accretive to earnings this year with cost savings of $200 million, resulting in annual cost savings of $500 million in the mid-term. NXP&amp;aposs near field communication (NFC) chips enable among other things contactless payments for smartphones, including those of China&amp;aposs Xiaomi (XTC.UL) and Apple. Apple on Tuesday reported its first decline in iPhone sales and its first revenue drop in 13 years. NXP&amp;aposs products are also used by suppliers to the automotive industry such as Germany&amp;aposs Continental, which is NXP&amp;aposs largest customer, bringing in some 10 percent of total revenues. The firm&amp;aposs operating margin (EBIT) is expected to reach between 30 and 33 percent by 2019, while NXP expects to invest about 5 percent of its revenues annually. NXP grew out of Dutch consumer electronics giant Philips, the co-developer of CDs and DVDs, and also has historic roots in Silicon Valley. Freescale was spun out of cellphone and walkie-talkie pioneer Motorola (NYSE:MSI).  NXP shares were up 1.2 percent at $90.03 in early trade in New York, outperforming the semiconductor index which was down 1 percent.</t>
  </si>
  <si>
    <t>Mahindra to build India's first automobile shredding plant</t>
  </si>
  <si>
    <t>/news/technology-news/mahindra-to-build-india's-first-automobile-shredding-plant-398648</t>
  </si>
  <si>
    <t xml:space="preserve"> By Aditi Shah NEW DELHI (Reuters) - A unit of autos-to-technology group Mahindra intends to set up a network of automobile shredding plants, an executive told Reuters on Thursday after announcing plans to build India&amp;aposs first such facility with a state firm. India is considering introducing a policy to scrap old vehicles, like the cash-for-clunkers program the United States tried during the global economic recession to boost auto sales. India also plans to enforce stricter vehicular emission rules, potentially opening up an opportunity for companies like Mahindra, India&amp;aposs top utility vehicle maker by sales with a market capitalization of $17 billion, to recycle older cars and trucks. Mahindra Intertrade will set up the first plant in partnership with state-controlled MSTC Ltd near a port, aiming to begin operations within a year, said Sumit Issar, Mahindra Intertrade&amp;aposs managing director. Issar did not disclose exact investment plans but said the equipment to scrap vehicles alone would cost more than 1 billion rupees ($15 million), apart from land and construction costs. "I see a huge opportunity in India. The idea is to make the first plant successful and then expand pan-India," Issar said, adding the company was open to scrapping ships and machines too. India currently does not have an organized car breaking industry, with most of the dismantling done by independent workshops that do not have the right tools for recycling. As a result, most of the scrap needed by steelmakers and other industries is imported. The planned shredding plant could replace imported scrap and cut India&amp;aposs foreign exchange outflow, the steel ministry said in a statement. Though vehicles are typically licensed to run for only 15 years in India, there are about 30 million vehicles on roads that pre-date 1990. "Even if you take a percentage of that you can imagine the kind of feedstock you can get over a period of time," Issar said. Issar did not detail the likely size of the plant, but said it would need to be able to handle at least 100,000 units a year to be viable. Mahindra Intertrade has the largest network of steel service centers in India and processes automotive steel as well as electrical steel for power and home appliance applications. Setting up a shredding unit will feed into its own business and Mahindra could also provide scrap to India&amp;aposs steelmakers and other industries, said Issar. </t>
  </si>
  <si>
    <t>Valuation worries weigh on Rocket Internet</t>
  </si>
  <si>
    <t>/news/technology-news/rocket-internet-shares-fall-again-on-valuation-concerns-398577</t>
  </si>
  <si>
    <t xml:space="preserve"> By Emma Thomasson and Mia Shanley BERLIN/STOCKHOLM (Reuters) - Shares in German ecommerce investor Rocket Internet took another tumble on Thursday as concerns grew over the value of its portfolio and after a downgrade by the bank that worked on the company&amp;aposs 2014 stock market debut. Rocket and co-investor Kinnevik said on Wednesday a new fundraising at online emerging markets player Global Fashion Group (GFG) valued it at 1 billion euros ($1.1 billion), a third of the figure put on the business when it last raised funds in August. That prompted questions about Rocket&amp;aposs valuation of its other companies, which it bases on fundraising with third-party investors - a measure it calls "last portfolio value" (LPV) - rather than the net asset value (NAV) used by most funds. Rocket valued its portfolio of start-ups at 6 billion euros at March 31, including 680 million for its 22.5 percent stake in GFG. That compares with Rocket&amp;aposs market capitalization of 3.8 billion euros. Other top Rocket companies, such as online food sites HelloFresh and Delivery Hero, are also seen by analysts as too richly valued. "With weak business momentum, opaque funding structures and the rising risk of down rounds (reduced valuations) in portfolio companies we remain bearish on Rocket Internet," said Neil Campling, technology analyst at Aviate Global. On Thursday, Bank of America Merrill Lynch (NYSE:BAC) (BoAML), which advised on Rocket&amp;aposs initial public offering (IPO) in October 2014, cut the stock to "underperform", citing downgrades in its operating companies and a soft private equity funding market. Kinnevik has long put more conservative valuations on firms it jointly holds with Rocket. On Wednesday, it cut its NAV figure for furniture site Home24, while lifting the number for other ecommerce businesses Westwing, Linio and Lazada.  However, Kinnevik&amp;aposs valuations for Home24, Westwing and Linio are still well below those given by Rocket as of March 31. Rocket pulled the listing of ingredients delivery firm HelloFresh last year after a dispute with Kinnevik over Rocket&amp;aposs bullish valuation for the company, sources have told Reuters.  Nordea analyst Elias Porse said he expected Kinnevik, which owns a 13 percent stake in Rocket in addition to stakes in its start-ups, to eventually seek to part ways with the firm as Kinnevik shifts its investments into education, financial technology (fintech) and healthcare. "It&amp;aposs difficult to understand why they want to own shares in another investment company," he said. "They want to be a larger owner in fewer assets, and that&amp;aposs not in the scope of Rocket." Kinnevik declined to comment on Thursday. LOSSES PEAKED? Founded in Berlin by brothers Oliver, Alexander and Marc Samwer in 2007, Rocket has set up dozens of ecommerce sites, aiming to replicate the success of Amazon (NASDAQ:AMZN) and  Alibaba  (NYSE:BABA) in Africa, Southeast Asia, Latin America and Russia. But Europe&amp;aposs top Internet investor has faced increasing disquiet from investors about the scale of losses, as well as delays to planned listings due to volatile markets. Sentiment was not helped by a report that Rocket&amp;aposs fintech company Paymill had filed for what its founder described to Germany&amp;aposs Gruenderszene news website a "strategic insolvency", as it tries to win more time to find a buyer. Rocket did not immediately make managers available to comment. Rocket&amp;aposs shares, which dropped 14 percent on the GFG valuation news on Wednesday, had fallen another 6.7 percent by 1318 GMT to 21.47 euros, while Kinnevik was off 2.3 percent. Rocket&amp;aposs shares are now half the 42.50 euro offer price in its IPO. BoAML cut its price target for the stock to 19 euros.  Last September, Rocket said its portfolio equated to 44 euros per share including net cash of 1.2 billion, compared with 32 euros at its IPO. However, Rocket did not highlight the LPV valuation earlier this month when it reported annual results for 2015, with CEO Oliver Samwer saying he wanted to focus on operational metrics such as revenue and profit now the firms are more mature. Samwer said then Rocket was on track to make three of its start-ups profitable by the end of 2017, and said its losses should have peaked last year when its companies burned through 1 billion euros. Some analysts are still optimistic about Rocket&amp;aposs ability to build and sell successful businesses, either through stock market listings or trade sales like the one it secured for Southeast Asian online retailer Lazada Group to Alibaba.  "Key investments command strong positions, which should translate into improved profitability from 2016. Investors seem to negate Rocket Internet&amp;aposs ability to exit holdings at favorable valuations,"  Deutsche Bank  (DE:DBKGn) analysts wrote on Tuesday. An analyst who worked on that report declined to comment on Thursday.  </t>
  </si>
  <si>
    <t>Britain's WPP boosted by leading role in U.S. 'reviewageddon'</t>
  </si>
  <si>
    <t>/news/technology-news/britain's-wpp-boosted-by-leading-role-in-u.s.-'reviewageddon'-398598</t>
  </si>
  <si>
    <t xml:space="preserve"> By Kate Holton LONDON (Reuters) - Britain&amp;aposs WPP (LON:WPP), the world&amp;aposs biggest advertising company, enjoyed a solid first three months to the year after it outperformed rivals in securing a wave of contracts up for grabs in the United States. An unprecedented number of U.S. blue-chip companies have put their contracts up for review in the past year, re-thinking which agencies they want for marketing advice and trying to drive down the prices they pay. Nicknamed "reviewageddon", analysts estimate that more than $25 billion in spending on advertising was put up for review in 2015, a record for the industry which grew up from the 1920s on the New York street of Madison Avenue. In the first quarter of 2016, WPP&amp;aposs agencies either won or retained contracts from fast food chain Wendy&amp;aposs, e-commerce company Jet.com and retailer Target in North America.  Data from research company Recma and cited by WPP in presenting its results on Thursday showed the firm had either won or retained the most contracts put out for review by blue chip firms which are generally in a cautious mood at the moment. While U.S. rivals Omnicom and Interpublic also gained new work, the Paris-based Publicis appeared to suffer the most according to the data. "We&amp;aposve been the best performing agency," WPP&amp;aposs high-profile chief executive Martin Sorrell told Reuters. "This tsunami has happened over the last year, it&amp;aposs starting to ease but it&amp;aposs still there." The performance of WPP, which has grown from a two-person operation in the London area of Lincoln&amp;aposs Inn Fields, has helped Sorrell to earn a 70 million pound ($102 million) package, making him the best paid boss on the FTSE 100 Index. According to the Recma graph, WPP won or retained nearly $7 billion of work during the wave of reviews, while Publicis lost more than $3 billion. The rest of the spoils were shared between Omnicom, Interpublic and Dentsu.  The strong performance helped WPP to report first-quarter like-for-like net sales growth of 3.2 percent, in line with forecasts and putting it on track for its full-year target.  Its shares slipped 1 percent, in line with a drop of the wider FTSE 100.  SOLID PERFORMANCE The update from WPP echoed similar performances from its rivals which have reported solid trading helped by buoyant demand in North America, where events such as the U.S. presidential election plus business connected to the Olympic games in Brazil have boosted demand. [nL5N17M0QW] [nL3N17P3JF] Despite the review setback for Publicis, Brian Wieser, an analyst at Pivotal Research Group, said its numbers had been boosted by revenue from those clients which have already announced plans to change agencies, but have not yet completed the transition. Its digital business also improved.  Analysts said the growth at WPP had been driven by North America, which makes up 39 percent of revenue, and digital. "We continue to believe that WPP remains best-positioned strategically vs. peers and their long-term growth should slightly outperform given the company’s business and country mix," said Wieser.  WPP&amp;aposs performance should help Sorrell when he appears before a potentially fractious annual general meeting in June where investors will vote on his pay package.  Sorrell, who has run WPP for more than 30 years, said his remuneration was linked to the firm&amp;aposs performance. He also rejected suggestions from a BBC Radio interviewer that he should be embarrassed by the scale of his pay. "I&amp;aposm not embarrassed about the growth of the company from two people in one room in Lincoln&amp;aposs Inn Fields in 1985 to 190,000 people in 112 countries and a leadership position in our industry. "They (the shareholders) will vote as they see fit."   ($1 = 0.6864 pounds)</t>
  </si>
  <si>
    <t>Indonesia online retailer Bhinneka plans 2018 IPO to invest in stores</t>
  </si>
  <si>
    <t>/news/technology-news/indonesia-online-retailer-bhinneka-plans-2018-ipo-to-invest-in-stores-398597</t>
  </si>
  <si>
    <t xml:space="preserve"> JAKARTA (Reuters) - Indonesian online retailer PT Bhinneka Mentari Dimensi is planning an initial public offering (IPO) in 2018 partly to invest in logistics and stores, a director said on Thursday. Bhinneka, which specializes in electronic products such as computers and gadgets, saw its revenue at least double last year, Andi Boediman told reporters. The company also expects a strong performance this year, Boediman said. He declined to say how much the IPO was planning to raise and give a number for the company&amp;aposs revenue.</t>
  </si>
  <si>
    <t xml:space="preserve">Uber's proposed class-action settlement leaves some dissatisfied    </t>
  </si>
  <si>
    <t>/news/technology-news/uber's-proposed-class-action-settlement-leaves-some-dissatisfied-398579</t>
  </si>
  <si>
    <t xml:space="preserve"> By Heather Somerville and Dan Levine SAN FRANCISCO (Reuters) - Uber&amp;aposs proposed settlement of a high-profile class-action lawsuit last week has drawn opposition from some drivers and other concerned parties as the ride-hailing service seeks to avoid reclassifying drivers as employees. The settlement, which still must be approved by a San Francisco federal judge, provides for a $100 million payout to drivers, who could get as little $12 apiece or as much as a few thousand dollars, depending on how many miles they drove. The deal contains a number of caveats and contingencies, however, such as making $16 million of the payout to drivers dependent on Uber Technologies Inc&amp;aposs [UBER.UL] future valuation increasing by 150 percent. Moreover, the settlement&amp;aposs non-monetary provisions are set to expire in two years, although Uber may choose to keep them in place after that.  "If there were going to be any teeth to this settlement, (the expiration) wouldn&amp;apost be there," said Christian Perea, an Uber driver and writer for The Rideshare Guy, a popular blog and podcast for drivers. The sunset clause is a way for Uber to protect itself from long-term costs and annoyances, said Jack Schaedel, a labor and employment attorney at the Dykema law firm, who is not involved in the case. If any of the concessions ends up "being totally unwieldy and Uber totally hates it, Uber can get rid of it," he said. Uber declined to comment. A Rideshare Guy post explaining the terms of the settlement drew more than 100 comments, many of them blasting the proposed deal. Uber drivers expressed dissatisfaction for a range of reasons, including that the settlement leaves unresolved the central issue of whether the law requires that drivers be qualified as employees.  Among the non-monetary provisions of the settlement are a new policy governing driver termination, including an appeals process for drivers terminated by Uber, and an agreement that the privately-held company will clarify that drivers do not automatically receive gratuities from their fares and allow them to solicit tips.  The company also agreed to assist with the creation of a drivers&amp;apos association. OUTSIDE OBJECTIONS Lawyers representing Uber drivers in another class-action case have said in court filings they may object to the settlement because drivers covered by it would no longer be able to participate in their case, which challenges Uber&amp;aposs alleged use of credit reports during driver background checks. The lawyers also object to Uber&amp;aposs request to omit details from the settlement that would allow drivers to better evaluate the deal. The company has asked U.S. District Judge Edward Chen to redact key figures in court filings, including an estimate of the total potential value of drivers&amp;apos legal claims had they won in a jury trial. The redacted information "is critically important to any analysis of whether the proposed settlement is fundamentally fair, adequate, and reasonable," the lawyers wrote in a court filing. Uber has said the figures are trade secrets and would damage the company if made public. In an order on Wednesday, Chen told both sides to further explain their positions, given the importance of the information. In a similar lawsuit against Lyft, Uber&amp;aposs chief competitor, U.S. District Judge Vince Chhabria denied that company&amp;aposs request to keep secret similar information. Chhabria ultimately rejected the proposed $12.25 million settlement offer because it represented only about 9 percent of the potential value of drivers&amp;apos claims, a deal that he said "short-changed" drivers. While he will gladly cash a settlement check if one comes his way, driver Perea said the deal with Uber provides little solace. "We were hoping for a more definitive answer on what the on-demand economy would look like in the future, and a sense that this whole new economy that was taking off would work," he said.  A hearing on the deal is scheduled for June.</t>
  </si>
  <si>
    <t>China's Xiaomi aims to double smart home device sales this year to $1.54 billion</t>
  </si>
  <si>
    <t>/news/technology-news/china's-xiaomi-aims-to-double-smart-home-device-sales-this-year-to-$1.54-billion-398484</t>
  </si>
  <si>
    <t xml:space="preserve"> BEIJING (Reuters) - Chinese smartphone maker Xiaomi Inc (XTC.UL) aims to double sales of smart home technology devices like rice cookers and air purifiers this year, the company&amp;aposs vice president said on Thursday, as it accelerates diversification of business lines to cope with the saturation of smartphones at home and abroad.  Xiaomi expects sales of smart home devices to reach 10 billion yuan ($1.54 billion) this year, up from 5 billion yuan a year ago, said the company&amp;aposs vice president Liu De, speaking to reporters at the Global Mobile Internet Conference in Beijing.  Liu also said the company, previously known for its online-focus sales model, plans to raise the number of its bricks-and-mortar retail stores in China to 60.  Xiaomi was ranked fifth in global smartphone shipment in the first quarter of 2016, according to research firm TrendForce.  </t>
  </si>
  <si>
    <t>Apple, ANZ Bank strike deal to bring Apple Pay to Australia</t>
  </si>
  <si>
    <t>/news/technology-news/apple,-anz-bank-strike-deal-to-bring-apple-pay-to-australia-398396</t>
  </si>
  <si>
    <t xml:space="preserve"> By Matt Siegel and Swati Pandey SYDNEY (Reuters) - Apple Inc (NASDAQ:AAPL) expanded its Apple Pay digital wallet in Australia on Thursday after ANZ became the country&amp;aposs first bank to support the mobile payment service, executives at the pair told Reuters. Apple Pay allows users to register credit cards on devices such as iPhones, and pay for goods and services by swiping the devices over contactless payment terminals. Apple charges card providers for transactions via the service, which it introduced to Australia last year with  American Express  Co (NYSE:AXP). The latest partnership extends the service to ANZ customers and represents the culmination of months of talks with the bank and three bigger peers. Of the four, ANZ and Westpac Banking Corp have already agreed to support rival Android Pay from Alphabet Inc unit Google (NASDAQ:GOOGL). Collectively, the four banks account for 80 percent of all credit cards that consumers have linked to mobile payment systems, in a country with a relatively high rate of contactless payment. The partnership also coincides with Apple&amp;aposs first-ever drop in iPhone sales during a quarter in which services such as apps, music and payment emerged as the firm&amp;aposs second-largest business. "Our customers ... are much closer to being able to leave their wallets at home," Jennifer Bailey, vice president of Apple Pay, said in an interview. Apple has partnered with a bank widely seen as trailing its three bigger peers in digital technology, a situation ANZ&amp;aposs new Chief Executive Shayne Elliott has set out to change with Apple Pay, as well as by hiring Google&amp;aposs Australia managing director. "It would be pretty hypocritical of me to ... do all this hoo-ha about digital banking and then not be at the forefront of change," Elliott said in an interview. Shares of ANZ rose over 0.5 percent early on Thursday, more than other banks as well as the broader market. For Apple, the partnership is a "coup" as it would increase pressure other banks to follow suit, said Foad Fadaghi, managing director of technology researcher Telsyte.  "The similar forces that drove other numerous banking corporations in say the U.S. or Europe to get onboard will probably start to also kick in Australia as well," he said. Analyst David Ellis at Morningstar said one partnership does not automatically entail success because the big four banks have such dominance over payment systems. "It&amp;aposs a different market here in Australia to the U.S. and to other global economies ... but who knows," he said.  "iPhones have the highest market share in Australia of smartphones, so the banks won&amp;apost want their customers being put at any disadvantage to competitors within their peer group."</t>
  </si>
  <si>
    <t>Philippine central bank foils attempts to hack website: governor</t>
  </si>
  <si>
    <t>/news/technology-news/philippine-central-bank-foils-attempts-to-hack-website:-governor-398471</t>
  </si>
  <si>
    <t> - Apr 27, 2016</t>
  </si>
  <si>
    <t xml:space="preserve"> MANILA (Reuters) - The Philippine central bank has foiled attempts to hack its website, its governor said on Thursday amid a warning from global financial network SWIFT about recent multiple cyber fraud incidents targeting its system. "There were attempts and I think this is a fact of life but we have been able to turn them back," Amando Tetangco told reporters. "Attempts are always there."  SWIFT&amp;aposS disclosure came as law enforcement authorities in Bangladesh and elsewhere investigated the February cyber theft of $81 million from the Bangladesh central bank account at the New York Federal Reserve Bank. </t>
  </si>
  <si>
    <t>FBI would gain new hacking power if search warrant rules change</t>
  </si>
  <si>
    <t>/news/technology-news/fbi-would-gain-new-hacking-power-if-search-warrant-rules-change-398455</t>
  </si>
  <si>
    <t xml:space="preserve"> By Dustin Volz WASHINGTON (Reuters) - U.S. judges will be able to issue search warrants giving law enforcement agents power to access computers in any jurisdiction, potentially even overseas, under a controversial rule change likely to be approved by the Supreme Court by May 1. Magistrate judges can normally only order searches within the jurisdiction of their court, which is typically limited to a few counties. The U.S. Justice Department, which is pushing for the rule change, has described it as a procedural change needed to modernize the criminal code for the digital age, and has said it would not permit searches or seizures that are not already legal. Google (NASDAQ:GOOGL), owned by Alphabet Inc, and civil liberties groups such as the American Civil Liberties Union and Access Now, contend the change would vastly expand the ability of the Federal Bureau of Investigation to hack into computer networks. They say it could run afoul of the U.S. Constitution’s protections against unreasonable searches and seizures. Should the Supreme Court approve the change, it would have to pass both chambers of Congress, a move seen as unlikely given gridlock in the legislature ahead of the U.S. presidential election.  The proposed amendment is to Rule 41 of the federal rules of criminal procedure, a text governing the judicial branch that is regularly updated. It was at the center of two court opinions issued this month throwing out evidence gathered by FBI sting operations targeting child pornographers who relied on the anonymous Internet browser called Tor network. Federal courts in Virginia and Oklahoma said the FBI’s use of a warrant to deploy a “network investigative technique” on computers outside the geographic bounds of the issuing judge’s district was invalid. A Justice Department spokesman pointed to those cases as reason for why changes to Rule 41 are necessary.  Though it has been several years in the making, the effort to widen warrant jurisdiction has not garnered the level of attention of other recent clashes over government access to digital information, such as the FBI’s standoff with Apple (NASDAQ:AAPL) over encryption. Congress would have until December 1 to reject or amend a change to Rule 41.  Senator Ron Wyden, an Oregon Democrat, has vowed to mobilize opposition to the Rule 41 update. Sources familiar with his plans say he is expected to announce he is working on legislation to block the changes if they earn approval from the Supreme Court. “This rule change could potentially allow federal investigators to use one warrant to access millions of computers, and it would treat the victims of the hack the same as the hacker himself,” Wyden said during a speech last month at a digital rights conference in San Francisco. HISTORY OF DEFERENCE Proposed changes to the criminal procedure rules go through several layers of vetting by committees comprised of lawyers and judges before reaching the Supreme Court.  The review of the Justice Department’s Rule 41 proposal, which was first drafted in 2013, led to it being pared back to only apply in situations when a suspect can be shown to be using technology to conceal the location of his or her computer or for an investigation into a network of hacked or infected computers, such as a botnot.  The Supreme Court rarely rejects such proposals to change federal rules, according to lawyers familiar with the process. Google and other opponents say the Rule 41 proposal amounts to a “substantive” change to the rules, and therefore should be properly debated in Congress.  The change “raises a num­ber of mo­nu­ment­al and highly com­plex con­sti­tu­tion­al, leg­al, and geo­pol­it­ic­al concerns,” Richard Salgado, Google’s director for law enforcement and information security, wrote in public comments submitted in February 2015.</t>
  </si>
  <si>
    <t>Facebook plans new non-voting shares to keep Zuckerberg at helm</t>
  </si>
  <si>
    <t>/news/technology-news/facebook-plans-new-non-voting-shares-to-keep-zuckerberg-at-helm-398427</t>
  </si>
  <si>
    <t xml:space="preserve"> By Noel Randewich SAN FRANCISCO (Reuters) - Facebook (NASDAQ:FB) announced on Wednesday it will create a new class of non-voting shares in a move aimed at letting Chief Executive Officer Mark Zuckerberg give away his wealth without relinquishing control of the social media juggernaut he founded. The rejiggering of Facebook&amp;aposs share structure, effectively a 3-for-1 stock split, follows the 31 year-old&amp;aposs announcement last December that he intends to put 99 percent of his Facebook shares into a new philanthropy project focusing on human potential and equality. Also on Wednesday, Facebook&amp;aposs stock jumped 9 percent in extended trade after the company&amp;aposs first-quarter revenue smashed Wall Street&amp;aposs expectations. That put its market capitalization at close to $337 billion.  In a filing, the company said its plan was designed to keep Zuckerberg at the helm of Facebook, which it believes is key to Facebook&amp;aposs future success, a sentiment shared by investors. "Him staying intact and moving forward and guiding the company is critical. This is his baby," said Daniel Morgan, senior portfolio manager at Synovus Trust Company, which owns about $40 million worth of Facebook shares. Facebook intends to create a new class of shares that are publicly listed but do not have voting rights. Facebook will issue two of the so-called "Class C" shares for each outstanding Class A and Class B share held by shareholders. Those new Class C shares will be publicly traded under a new symbol. So, for example, someone who held a single Class A share at Wednesday&amp;aposs closing price of $108.76 would end up instead with one Class A share and two Class C shares, each of which would be priced at $36.25. "Since the Class C shares would have the same economic rights as the Class A and Class B shares, we would expect that after the payment of the stock dividend, the share price of the Class A common stock would generally reflect a three for one stock split," Facebook Chief Financial Officer Dave Wehner said on a conference call. The plan must be approved by Facebook&amp;aposs shareholders at a meeting on June 20, but since Zuckerberg controls the company, its success is virtually certain. The company said it has not set a date for payment of the new shares to existing shareholders.  Structures leaving some shareholders with no or fewer voting rights are not unheard of in the U.S. technology sector. Alphabet has a widely traded non-voting share. And in 2014, Chinese ecommerce heavyweight  Alibaba  (NYSE:BABA) Group Holding moved its initial public offering to New York after Hong Kong regulators balked at letting the company&amp;aposs partners retain control of board nominations.  According to Facebook&amp;aposs most recent proxy statement, Zuckerberg owned 4 million Class A shares and 419 million Class B shares, which have 10 times the voting power of A shares. Combined, he held 54 percent of the voting power of Facebook.</t>
  </si>
  <si>
    <t>PayPal's profit surges on growth in transactions, new users</t>
  </si>
  <si>
    <t>/news/technology-news/paypal-revenue-jumps-as-it-adds-users,-processes-more-payments-398407</t>
  </si>
  <si>
    <t xml:space="preserve"> By Narottam Medhora (Reuters) - PayPal Holdings Inc&amp;aposs (O:PYPL) quarterly revenue and profit jumped, beating analysts&amp;apos estimates, as the company added customers and processed more digital payments. Shares of PayPal, spun off from eBay Inc (O:EBAY) last year, were up 2 percent at $40.90 in extended trading on Wednesday. PayPal, which is facing increasing competition from rival digital payment services by Apple Inc (O:AAPL),  Samsung Electronics Co Ltd  (KS:005930) and  Square Inc  (N:SQ), is tying up with retailers, airlines and other companies to drive growth.  PayPal&amp;aposs active accounts rose 11.5 percent to 184 million in the first quarter, topping the average analyst estimate of 182.8 million, according to research firm FactSet StreetAccount. Total payment volumes surged 28.6 percent to $81.06 billion. "The company&amp;aposs growth is just very consistent above the market growth rate," Susquehanna Financial Group analyst James Friedman said. PayPal processed 1.41 billion transactions in the quarter, slightly higher than the average estimate of 1.39 billion. The company said it was seeing strong growth in its Venmo platform, which allows person-to-person payments.  "We are on track to expand to more merchants and open the service to our full Venmo customer base in the second half of this year," Chief Executive Daniel Schulman said on a post-earnings conference call. PayPal&amp;aposs total revenue rose 19 percent to $2.54 billion in the quarter ended March 31, while net income jumped 43 percent to $365 million, or 30 cents per share. Excluding items, the company earned 37 cents per share.  Analysts on average had expected a profit of 35 cents per share and revenue of $2.50 billion, according to Thomson Reuters I/B/E/S.</t>
  </si>
  <si>
    <t>/jp.php?v2=MHAxbzNkNWxhM2hiZD9haz5oZTtiZzM3ZnFnNTI4YitkIjE4bjZlIzE5PSNnOzVvNUYzbDI6NSM2YGU3YSAwczB3MW8zYTVuYTZoYGQhYSA-YmU8Ym0zOWZxZyQyOA==</t>
  </si>
  <si>
    <t>Amid talk of 'peak iPhone', Apple's prospects hinge on next model</t>
  </si>
  <si>
    <t>/news/technology-news/amid-talk-of-'peak-iphone',-apple's-prospects-hinge-on-next-model-398267</t>
  </si>
  <si>
    <t xml:space="preserve"> By Supantha Mukherjee and Tenzin Pema (Reuters) - Ask Siri if iPhone 7 will be the answer to Apple Inc&amp;aposs (O:AAPL) problems, and you&amp;aposre told that a visit to Apple&amp;aposs website should answer that question "and more". If only it was that easy. Apple&amp;aposs shares closed down 6.3 percent at $97.82 on Wednesday, wiping off about $36 billion in market value, a day after the company reported its first-ever fall in smartphone sales, arousing talk of "peak iPhone". For many analysts, the company&amp;aposs immediate future rests with iPhone 7, which Apple is expected to launch in September. "If iPhone 7 doesn&amp;apost surprise with meaningful new useful features, we worry that consumers won&amp;apost upgrade," Macquarie analyst Ben Schachter wrote in a note to clients. "And unfortunately, nothing that we&amp;aposve seen about iPhone 7 thus far strikes us as particularly innovative," said Schachter, who cut his price target to $112 from $117 while maintaining his "outperform" rating on the stock. The iPhone 7 is expected to sport a new look with features such as waterproofing, wireless headphones and force touch as the home button. But many wonder if that will be enough to entice users to dump their existing iPhones or switch from the Android-based phones that have come to dominate the smartphone market. Goldman Sachs (NYSE:GS) removed Apple from its conviction list after Apple&amp;aposs results and said it expected the company&amp;aposs shares to remain weak until the market gets more comfortable with the prospects for iPhone 7. Goldman was among at least 16 brokerages that cut price outlooks on Apple&amp;aposs stock, cutting its target to $136 from $155 while retaining a "buy" rating. Of the 46 analysts covering the stock, 36 rate it "buy" or "strong buy" or the equivalent. The median price target is $121, according to Reuters data. Apple usually launches new iPhones in September and sells the most devices in the December quarter. Unit sales typically drop over the next few quarters, picking up after the next iPhone launch. NEARLY $200 BILLION WIPED OUT Along with the weaker-than-expected iPhone sales, Apple reported its first drop in revenue in a decade. Sales in China, the company&amp;aposs most important market after the United States, fell 26 percent. Apple also forecast another disappointing quarter for sales. The bad news overshadowed strong results from the company&amp;aposs growing service business and an increase in share buybacks. As of Wednesday&amp;aposs close, nearly $200 billion has been wiped off the value of the world&amp;aposs most valuable listed company over the past year - almost the equivalent of the market cap of Wal-Mart Stores Inc (N:WMT), the world&amp;aposs biggest retailer. The stock last closed below $100 in February. Apple&amp;aposs disappointing results fit a recent pattern for tech companies.  Microsoft Corp  (O:MSFT) and Google parent Alphabet Inc (O:GOOGL) came up short of expectations. Piper Jaffray&amp;aposs Gene Munster said that while there were few bright spots in Apple&amp;aposs report, he believed Apple&amp;aposs shares would rebound in 2016 as iPhone sales start to grow again in the fourth quarter.  Still, there was a bigger question about the iPhone&amp;aposs longer-term growth and other factors that can drive revenue, he wrote. "That question remains unanswered after the March report."</t>
  </si>
  <si>
    <t>Smaller tech stocks thrive even as large names get hammered</t>
  </si>
  <si>
    <t>/news/technology-news/smaller-tech-stocks-thrive-even-as-large-names-get-hammered-398401</t>
  </si>
  <si>
    <t xml:space="preserve"> By Chuck Mikolajczak NEW YORK (Reuters) - The technology sector has taken it on the chin in recent days, after lukewarm-to-disappointing results from a range of bellwethers such as Apple (NASDAQ:AAPL), Alphabet and Microsoft (NASDAQ:MSFT), but stocks of smaller tech companies have managed to buck the downtrend.  The S&amp;P technology index has tumbled nearly 4 percent during the past five days, dragged lower by sharp declines among some of the biggest tech names. Apple and Microsoft are off nearly 9 percent while both classes of Alphabet shares have tumbled more than 7 percent.  There has been no such weakness among smaller stocks. The S&amp;P Midcap tech sector has climbed 0.8 percent while smallcap tech has advanced 1 percent.  "The smaller names aren’t in everybody’s portfolio, the bigger names are, that’s why I would assume retail and institutional investors are selling their tech," said Kim Forrest, senior equity research analyst, Fort Pitt Capital Group in Pittsburgh.  "Maybe the big cap is really the consumer-focused tech and media names and they deserve the selloff because they are not performing." While many of the smaller names are not expected to report until later in the earnings season, many of those that have reported already have posted positive results.  Among midcaps, Advanced Micro Devices (NASDAQ:AMD) has surged more than 38 percent after besting forecasts last week. Smallcap Anixter International is up 10.7 percent as the best performer in that index for the past five sessions after posting results that topped expectations.  "Expectations have been relatively low and as we go through earnings season, you are definitely seeing those areas – the smaller companies - with the larger earnings beats," said Eric Marshall, director of research at Hodges Capital Management, Dallas.  Some smaller tech names have also benefited since the start of the year from merger activity that, while slowed, has not disappeared completely.  Checkpoint Systems is up more than 60 percent for the year after it agreed to be acquired by CCL Industries Inc for about $422 million. Coherent Inc is up 50 percent on the year after it reached a deal to buy Rofin-Sinar Technologies for about $942 million.   "It dried up a little bit but every company out there that is large enough to do an acquisition is always doing acquisitions, they may not be completing them but they are talking to people," said Forrest.</t>
  </si>
  <si>
    <t>Amazon found liable for charges incurred by kids using apps</t>
  </si>
  <si>
    <t>/news/technology-news/u.s.-agency-says-court-found-amazon-liable-for-kid-in-app-charges-398287</t>
  </si>
  <si>
    <t xml:space="preserve"> By Diane Bartz and Dan Levine WASHINGTON (Reuters) - Amazon.com Inc (NASDAQ:AMZN) is liable for billing parents for in-app purchases that their children made without permission, a federal judge has judge has decided, in a ruling that resolves accusations similar to ones that Apple Inc (NASDAQ:AAPL) and  Google Inc  (NASDAQ:GOOGL) settled two years ago.  U.S. District Judge John Coughenour in Washington state on Tuesday granted a Federal Trade Commission motion for summary judgment on liability in a fight between Amazon and the agency over the unauthorized purchases. "The millions of dollars billed to Amazon customers without a mechanism for consent, the thousands of customers complaining about unauthorized charges, and the time spent seeking refunds for those charges, all demonstrate substantial injury," he wrote.  "It is Amazon’s stated policy that in-app purchases are final and nonrefundable, likely discouraging much of its customer base from attempting to seek refunds."  The judge also noted that 1,573 customers who sought refunds did not receive them. Coughenour denied the FTC&amp;aposs request for an injunction that would have subjected Amazon to 20 years of oversight. Amazon has made changes in how in-app purchases are made since the FTC began probing the issue, the court said.  The judge did not immediately decide on a remedy. The FTC, which filed the lawsuit in 2014, said it would press for full refunds for affected Amazon customers. The agency has accused the online retailer of failing to make proper disclosures to parents regarding purchases made by their children while using apps such as "Pet Shop Story." The judge cited in his ruling what he said was a confidential document about Amazon’s marketing plan in which it acknowledged that "&amp;aposIAP&amp;apos isn’t a concept widely known by customers." Judge Coughenour also quoted Aaron Rubenson, who says on his Linkedin account that he is head of the Amazon Appstore, that customer complaints about the purchases were "near house on fire." The judge also quoted Rubenson as saying, "We’re clearly causing problems for a large percentage of our customers."  FTC data analyst Julie Miller estimated that Amazon had made $86 million from the in-app purchases and refunded $10 million. She estimated that fully 42 percent of the total purchases were unauthorized, the judge said. The judge said he believed that number could be "inflated" and asked for a further briefing. Amazon called Miller’s estimate "fundamentally flawed," the judge said. Amazon did not respond to requests for comment for this story.   The FTC settled similar cases with Apple and Google in 2014. Apple agreed to refund to customers at least $32.5 million in unauthorized charges, while Google agreed to pay at least $19 million.</t>
  </si>
  <si>
    <t>SanDisk posts surprise revenue rise on demand from data centers</t>
  </si>
  <si>
    <t>/news/technology-news/sandisk-posts-surprise-revenue-rise-on-demand-from-data-centers-398406</t>
  </si>
  <si>
    <t xml:space="preserve"> (Reuters) - Data storage products maker SanDisk Corp (O:SNDK) reported a surprise rise in quarterly revenue, its first increase in more than a year, helped by strong demand for its chips used in solid-state drives and data centers. Shares of the company, which is being bought by  Western Digital  Corp (O:WDC), were up about 1 percent at $76.58 in after-market trading on Wednesday. Revenue from its enterprise business, which makes chips for data centers, rose 15 percent in the first quarter ended April 3. The company has been ramping up production of more efficient and higher-margin 3D NAND chips and solid-state drives as average selling prices for NAND flash chips decline. SanDisk&amp;aposs NAND flash chips are widely used in smartphones, cameras and tablets to store music, pictures and other data. The company&amp;aposs net income doubled to $78.4 million, or 37 cents per share. Excluding items, the company earned 82 cents per share, handily beating the average analyst estimate of 55 cents, according to Thomson Reuters I/B/E/S. The company&amp;aposs total revenue rose 2.5 percent to $1.37 billion, above analysts&amp;apos average estimate of $1.21 billion. Western Digital&amp;aposs $15.78 billion acquisition of SanDisk is expected to close in the second quarter. </t>
  </si>
  <si>
    <t>Verizon, striking unions at impasse as health benefits to expire</t>
  </si>
  <si>
    <t>/news/technology-news/verizon,-striking-unions-at-impasse-as-health-benefits-to-expire-398404</t>
  </si>
  <si>
    <t xml:space="preserve"> By Malathi Nayak NEW YORK (Reuters) - A strike by nearly 40,000  Verizon Communications  Inc (NYSE:VZ) workers is in its third week with unions and the company still far apart on contract talks, even as employee healthcare benefits are set to expire on Saturday. Workers, from network technicians to customer service representatives, in Verizon&amp;aposs Fios Internet, telephone and TV services walked off the job on April 13 in one of the largest U.S. strikes in recent years after contract talks hit an impasse. A resolution on various issues, including temporary job relocations, pensions and moving call center jobs offshore, has yet to be reached, representatives of Verizon and the Communications Workers of America union said on Wednesday. Verizon, which said last week that a long-drawn labor dispute would pressure its earnings, remains committed to reaching a fair deal, spokesman Rich Young said in a phone interview. A meeting between Verizon and union representatives is scheduled for Thursday afternoon, he said. HEALTHCARE OPTIONS Verizon has notified striking workers that under federal law their health care coverage was set to expire on April 30, Young said. Verizon has said it spent over $3.2 billion on healthcare for employees last year. The company offers insurance coverage to those employees who are actively working, Young said. Striking employees have the option of seeking coverage under the U.S government&amp;aposs Consolidated Omnibus Budget Reconciliation Act (COBRA) health insurance plan to get temporary healthcare coverage. "They think that this is going to be used as a wedge to break this strike. I assure you it will not," said Ed Mooney, vice president of CWA District 2-13, said in a phone interview. The CWA also has funds, collected through contributions from affiliated union members and other donors, to help cover healthcare costs of members when needed, Mooney said. "It&amp;aposs horrible. Most of us are parents, I have a daughter and the prospect of losing our children&amp;aposs healthcare is actually quite disturbing," Fitz Boyce, 45, a field technician at Verizon for over two decades, said in an interview at the picket line in front of the company&amp;aposs Times Square (NYSE:SQ) store in New York. The strike affects Fios Internet, telephone and TV services across several U.S. East Coast states, including New York and Virginia. Verizon has trained thousands of non-union employees over the past year to ensure no service disruption. The company has fielded over 60,000 requests since the strike began, Young said.  The unions have said that replacement workers do not have the necessary expertise, especially in highly technical jobs such as equipment installations.</t>
  </si>
  <si>
    <t>Email privacy bill unanimously passes U.S. House</t>
  </si>
  <si>
    <t>/news/technology-news/email-privacy-bill-unanimously-passes-house-398388</t>
  </si>
  <si>
    <t xml:space="preserve"> By Dustin Volz WASHINGTON (Reuters) - The U.S. House of Representatives voted unanimously on Wednesday to require law enforcement authorities to get a search warrant before asking technology companies to hand over old emails. The bill&amp;aposs prospects in the Senate remain unclear, though the 419-0 vote in the House was likely to put pressure on the upper chamber to approve it. Under the Email Privacy Act, which updates a decades-old law, authorities would have to get a warrant to access emails or other digital communications more than 180 days old. At present, agencies such as the U.S. Justice Department and the Securities and Exchange Commission only need a subpoena to seek such data from a service provider. Supporters of the legislation say it is needed to update the 1986 Electronic Communications Privacy Act (ECPA). Technology companies and privacy advocates say that statute was written before the rise of the Internet and so is outdated. The issue of law enforcement access to private electronic communications has been at the center of an international debate. This was reflected in the Justice Department’s high-profile pursuit of a court order earlier this year to force Apple Inc (O:AAPL) to help unlock an encrypted iPhone linked to one of the San Bernardino, California, shooters.  Separately,  Microsoft Corp  (O:MSFT) earlier this month filed lawsuit in federal court against the Justice Department, alleging the government is using ECPA in a way that violates the U.S. Constitution.  The company argued ECPA is too often used to prevent the company from notifying its users, sometimes indefinitely, when investigators pry into emails and other data stored on remote servers. More than a quarter of senators have endorsed similar legislation in the upper chamber to the House bill, including No. 2 Republican John Cornyn.  But it was unclear if Senate Judiciary Committee Chairman Chuck Grassley, who holds jurisdiction over the legislation, intends to move it forward during an election year.  The Iowa Republican will review the House bill, consult with stakeholders and his committee "and decide where to go from there," a spokeswoman told Reuters in an email.  Senators Patrick Leahy and Mike Lee, the Democratic and Republican authors of the Senate bill, praised the House vote in a statement as "an historic step toward updating our privacy laws for the digital age" and urged quick consideration.</t>
  </si>
  <si>
    <t>FBI will not share iPhone unlocking mechanism, cites lack of ownership</t>
  </si>
  <si>
    <t>/news/technology-news/fbi-says-cannot-submit-method-for-unlocking-iphone-for-interagency-review-398338</t>
  </si>
  <si>
    <t xml:space="preserve"> By Mark Hosenball WASHINGTON (Reuters) - The U.S. Federal Bureau of Investigation said on Wednesday it did not own the rights to the technical method a contractor used to open an Apple (NASDAQ:AAPL) iPhone used by one of the San Bernardino shooters and therefore could not submit details of the mechanism for an interagency government review. Amy S. Hess, the FBI&amp;aposs executive assistant director for science and technology, said in a statement that when it hired an outside party to unlock the phone, the agency did not purchase the rights to the technique. As a result, Hess said, the FBI does not "have enough technical information about any vulnerability" in the iPhone to submit for the interagency review. If an interagency review, conducted in secret, had been initiated, it would have decided whether the vulnerability could be disclosed to government agencies or the private sector. The iPhone in question was owned by the San Bernardino County Health Department and assigned to employee Syed Farook, who, with his wife Tashfeen Malik, killed 14 people and wounded 22 during an attack on his co-workers last December. While officials have not identified the contractor who provided the technique for opening the shooter&amp;aposs phone, a law enforcement official said that the FBI can re-use the unlocking mechanism on other phones, provided it works on those phones.  Hess said the FBI usually does not comment on vulnerabilities found in cyber products, but the agency decided to make a statement because of the "extraordinary nature of this particular case, the intense public interest in it, and the fact that the FBI already has disclosed publicly the existence of the method."  Hess&amp;apos statement confirmed information from U.S. government sources on Tuesday that the FBI had provisionally decided not to share the iPhone unlocking mechanism because the agency did not own it.</t>
  </si>
  <si>
    <t>After massive drop, is Apple cheap enough?</t>
  </si>
  <si>
    <t>/news/technology-news/after-massive-drop,-is-apple-cheap-enough -398382</t>
  </si>
  <si>
    <t xml:space="preserve"> By Rodrigo Campos NEW YORK (Reuters) - If Apple (O:AAPL) could cash in the value it lost in the first minute of trading on Wednesday, it would be nearly enough to buy General Motors (NYSE:GM), Target or  Caterpillar  (NYSE:CAT). In fact, the $48 billion-or-so the iPhone maker&amp;aposs stock shed at its session low could buy any one of nearly 400 components of the S&amp;P 500. Various measures of valuation suggest the stock is probably still cheap - and has been for some time - but that may not motivate buyers concerned shares may fall further on saturation in iPhone sales.  "I would not be surprised in the near term for the stock to fall to the high $80s or low $90s, there&amp;aposs no catalyst right now," said Channing Smith, managing director at Capital Advisors in Tulsa, Oklahoma. The firm manages about $1.4 billion in assets and Apple accounts for roughly 4 percent of their holdings, he said. Apple shares were recently down 6.3 percent at $97.81. Apple is still the largest publicly traded company by market capitalization in the world, valued at more than $500 billion after peaking near $775 billion in February 2015. But the iPhone maker&amp;aposs stock lost as much as 8.1 percent the day after it posted its first quarterly revenue decline in 13 years and set targets below analyst expectations for the next quarter. At its session low of $95.68, Apple was almost 40 percent below its intrinsic valuation of $153 per share according to StarMine, which projects prices based on earnings per share growth five years forward. That number will likely fall following Tuesday&amp;aposs earnings miss and reduced expectations.  Even compared to the median target price of 46 analysts, currently $121, the stock trades at a discount of almost 20 percent.  Apple&amp;aposs 12-month forward price to earnings ratio stands at 11.1 compared with an average of 17.5 over the past 10 years -roughly the life span of the iPhone - according to Thomson Reuters Datastream. The stock&amp;aposs price momentum as measured by the Thomson Reuters Eikon model, which weighs long-, medium- and short-term price movements, is the lowest since October 2013. "The stock is likely going to struggle in the coming months but Apple is not going away," said Capital Advisors&amp;apos Smith. "It is a good risk-reward stock in an otherwise expensive market." Investors are paying 17 times for S&amp;P 500 forward earnings, making the 11.1 times they pay for Apple the widest gap in more than 15 years, according to Datastream. From a technical perspective, the stock could see a short term rebound, as a measure of its internal relative strength indicates shares are oversold.  Gene Munster, a senior research analyst at Piper Jaffray, said he doubts Apple stock will fall further, predicting the anticipated launch of the iPhone 7 will return the company to growth in the fall. "Things are going to be more optimistic in the future, and the irony of this whole collapse is that it creates an easier comparable for the future," he said.  "It basically is resetting the bar to make the story, at least for investors, more attractive." </t>
  </si>
  <si>
    <t>AT&amp;T exec says Internet of Things is a top priority</t>
  </si>
  <si>
    <t>/news/technology-news/at-amp;t-exec-says-internet-of-things-is-a-top-priority-398373</t>
  </si>
  <si>
    <t xml:space="preserve"> By Georgina Prodhan HANOVER, Germany (Reuters) - U.S. telecoms provider AT&amp;T (NYSE:T) is betting it can carve out a significant business in connecting objects with one another, the head of that unit told Reuters in an interview, as it seeks new revenue sources in an oversaturated wireless market. The so-called Internet of Things (IoT) is a fast-growing area where industrial and consumer firms and software providers are teaming up to offer smarter ways of doing things such as predicting mechanical problems before they arise, controlling machines at home remotely or integrating municipal services. AT&amp;T already has a strong position in the automotive industry, where it has 10 major carmakers using a platform it has developed to deliver services such as roadside assistance, weather reports or Internet radio to cars on the road. "We&amp;aposre just at the beginning," Chris Penrose, senior vice president of AT&amp;T&amp;aposs IoT organization, told Reuters in an interview at the Hannover Messe industry trade fair, adding that more automotive partners were "in the works". "It is a top priority of our company to continue to be a leader in the IoT space." Most Americans already own a mobile phone, and the U.S. wireless industry is turning to connected cars and devices for growth. AT&amp;T&amp;aposs partners include General Motors (NYSE:GM), Audi (DE:VOWG_p) and Ford. The global IoT market is expected to grow to $1.7 trillion by 2020 from $656 billion in 2014, according to market research firm IDC.  In first-quarter results reported on Tuesday, AT&amp;T said it lost subscribers to its TV services and signed up fewer-than-expected monthly wireless customers - highlighting the need to develop new business areas.  AT&amp;T is working to avoid the pitfalls of the past - where telecoms carriers largely played the role of "dumb pipes" used to convey lucrative services for the likes of Netflix (NASDAQ:NFLX), Google (NASDAQ:GOOGL) or Apple (NASDAQ:AAPL) while bearing the costs of building the wireless networks. "We have the ability not only to connect things ... we also have the ability to enable the collection and the analytics of the data behind those as well as do it in a secure manner and do it globally," Penrose said. But he said AT&amp;T did not insist that customers use its own platforms, rather allowing them to use their preferred technology. "We want to be the very best collaboration partner," he said. "Sometimes we will provide connectivity and that&amp;aposs OK." At the Hannover Messe, AT&amp;T announced new deals including one with Otis, in which it will connect data from Otis elevators to Microsoft&amp;aposs Azure cloud, enabling Otis to access real-time equipment performance data. Penrose said in this case AT&amp;T would add value through the security of its connection. In other cases, it might exploit its more mundane but essential expertise in areas like billing - a core competence of wireless carriers. AT&amp;T does not disclose how much revenue it makes from the Internet of Things. Rival Verizon said it made about $690 million in IoT revenue in 2015, up 18 percent year on year, of a total $132 billion in revenue. AT&amp;T has about 26 million connected objects and is connecting more than a million more every quarter, Penrose said. </t>
  </si>
  <si>
    <t>Cinven seeks sale of HEG; aims for up to $1.9 billion deal: sources</t>
  </si>
  <si>
    <t>/news/technology-news/cinven-seeks-sale-of-heg;-aims-for-up-to-$1.9-billion-deal:-sources-398365</t>
  </si>
  <si>
    <t xml:space="preserve"> By Arno Schuetze FRANKFURT (Reuters) - Buyout group Cinven is launching the sale of HEG, a European supplier of web hosting services mainly to small and medium-sized businesses, in a potential deal worth up to 1.7 billion euro ($1.9 billion), people familiar with the transaction said. HEG, or Host Europe Group, manages websites and software in the cloud and supplies domain name registration to business clients around the region. It was founded nearly two decades ago in Germany and has changed owners several times since then. Host Europe develops and runs websites for small and medium business, and provides cloud hosting, where companies pay it to manage their applications as a Web service for employees and customers.  Peers in the mass market segment include Germany&amp;aposs United Internet and U.S. rival Endurance while application hosts range from Silicon Valley&amp;aposs Rackspace up to industry giant Amazon (NASDAQ:AMZN) Web Services. Cinven, which bought the company in 2013 for 438 million pounds ($639 million), has since strengthened the group with a slew of acquisitions, among other those of peers  Telefonica  (MC:TEF) Germany Online Services, domainfactory and intergenia.  Private equity groups such as Hellman &amp; Friedman, Permira, KKR, Silver Lake or Warburg Pincus are expected to express interest in the asset, while United Internet is seen as an unlikely buyer, the sources said.  KKR and Silver Lake own stakes in another mass market hosting rival, GoDaddy, while Warburg Pincus holds a stake in Endurance. Both companies also have been serial acquirers of web hosting businesses.  Cinven, which is working with  Deutsche Bank  (DE:DBKGn) on the transaction, is expected to send out information packages on the asset to potential bidders this summer, the sources added. HEG is expected to post core profits, or earnings before interest, taxes, depreciation and amortization (EBITDA), of about 140 million euros this year, the people said adding bidders may value HEG at 12-13 times that, including debt. A source at one of the potential bidders said an HEG deal involves putting a price on its two separate businesses: mass market hosting and managed hosting. Rackspace has a multiple to EBITDA around 4.3 times, Endurance runs 7.6 times and GoDaddy commands a 12 times multiple, the source said. "A key question for prospective bidders will be whether they believe that HEG can stick to double-digit growth rates in coming years," one of the people said. If offers fall short of Cinven&amp;aposs expectations, the buyout group will keep the asset, another person said. Cinven, Deutsche Bank and the potential bidders declined to comment or were not immediately available for comment.</t>
  </si>
  <si>
    <t>Qatar National Bank investigating alleged data hack</t>
  </si>
  <si>
    <t>/news/technology-news/qatar-national-bank-investigating-alleged-data-hack-398348</t>
  </si>
  <si>
    <t xml:space="preserve"> By Tom Finn DOHA (Reuters) - Qatar National Bank, the largest lender in the Middle East and Africa by assets, is investigating an alleged security breach of data posted online this week that revealed the names and passwords of a large number of customers. A 1.5GB trove of leaked documents includes the bank details, telephone numbers and dates of birth of several journalists for satellite broadcaster Al-Jazeera, supposed members of the ruling al-Thani family and government and defense officials, Doha News website reported.  Some files had pictures of account holders from Facebook (NASDAQ:FB) and LinkedIn (NYSE:LNKD), according to the report on the anonymously leaked files.  QNB said it was investigating "social media speculation in regard to an alleged data breach" and would not comment on reports circulated via social media.  But it assured "all concerned that there is no financial impact on our clients or the bank." A copy of the leaked content seen by Reuters contained transaction data of QNB customers that showed overseas remittance data from as recently as August 2015. One file contained information on what appeared to be 465,437 QNB accounts, although only a fraction of these accounts had anything resembling full account details. There is no way to verify the authenticity of the vast trove of information. However, several known Qatari figures in the government and media whose names appeared on the list confirmed that their account details were accurate to Reuters. "I&amp;aposve been thinking about moving my deposits out of Qatar for a while and will definitely advance this more quickly now," said an expatriate banking official. "If others get the same idea, then this could be painful for the bank". The alleged leak had little impact on QNB&amp;aposs share prices which dipped initially on Tuesday by about 1 percent but remained flat on Wednesday.  QNB is one of the largest banks in the Middle East. Earlier this month, it reported a seven per cent first quarter increase in profits to almost USD 800 million, despite the impact of low global oil prices. Middle Eastern banks are attractive targets for cyber criminals because of the high levels of wealth in a region that has flourished in recent years due to buoyant hydrocarbon prices. Qatar is the richest country in the world on a per-capita basis, according to the World Bank. The last major reported cyber attacks in the Gulf region was in 2013, when Oman&amp;aposs Bank Muscat and National Bank of Ras Al Khaimah in the United Arab Emirates had $45 million stolen by hackers who targeted details of pre-paid debit cards held by a third-party services company. In other high-profile bank record thefts, cyber criminals typically attempt to cash in quickly by re-selling the data through secretive online criminal marketplaces, the biggest of which are said to operate out of Eastern Europe.   In these marketplaces, anonymous sellers can auction off bundles of personal financial information such as credit cards, bank accounts or home addresses to the highest bidder. </t>
  </si>
  <si>
    <t>Crunch time for Twitter as ad dollars remain elusive</t>
  </si>
  <si>
    <t>/news/technology-news/crunch-time-for-twitter-as-ad-dollars-remain-elusive-398316</t>
  </si>
  <si>
    <t xml:space="preserve"> By Sayantani Ghosh and Fareha Khan (Reuters) - Twitter Inc&amp;aposs race against the clock is intensifying. The company is trying hard to improve its much-criticized interface, but analysts said the challenge was to do that before more users and advertisers defect to  Facebook Inc  (NASDAQ:FB) and Alphabet Inc&amp;aposs Google (NASDAQ:GOOGL). Twitter, led by co-founder Jack Dorsey, said on Tuesday monthly active users ticked up to 310 million in the March quarter, but revenue fell short of expectations. Facebook has about 1.6 billion users, and is growing quickly. The company&amp;aposs shares fell nearly 17 percent to $14.81 on Wednesday, their biggest single-day percentage drop since August 24. In the past 12 months, the company&amp;aposs market value has declined by more than $26 billion. Analysts said the benefits from the improvements that Twitter had made to its services might come not come in soon enough. "It needs to prove that it can fix its product issues before users leave and go to other networks for good," Macquarie analyst Ben Schachter said in a note. The outlook does not look good either. The San Francisco, California-based company forecast second-quarter revenue widely below Wall Street expectations. Of the 44 analysts covering Twitter, at least 18 cut their price targets. Pivotal Research was the most bearish, slashing its target to $27 from $39. JP Morgan also lowered its rating to "neutral" from "overweight". The median price target on Twitter is $18. "It&amp;aposs becoming abundantly clear that Twitter now not only suffers from user fatigue, but advertiser fatigue as well ... Twitter should be investing aggressively on marketing, R&amp;D and potentially M&amp;A, in an effort to stay a relevant public company," Moffett Nathanson analysts said. Only two brokerages remained bullish - Goldman Sachs (NYSE:GS) and Mizuho Securities raised their price targets. Mizuho analysts said some products could drive growth later this year or in early 2017, while Goldman analysts said there was "significant value in Twitter&amp;aposs user base, content ... that a stable management team and focus on product should be able to unlock." TOO LITTLE, TOO LATE? The company&amp;aposs stock has lost about two-thirds of its value over the past year, but is still much more expensive than most of its peers. Twitter has improved the way tweets appear even when a user is not logged in and tweaked timelines so that some tweets are prioritized over others. It has also signed a content streaming deal with the National Football League that could help the social media site expand its user base. Video has also been a recent focus for the company. Twitter said on Tuesday its users were spending more time watching and sharing video, but added that advertisers&amp;apos budgets had not yet shifted from legacy advertising products such as promoted tweets. "... the shift from legacy promoted tweets to higher performance ads led to cannibalization of budgets," Canaccord Genuity&amp;aposs Michael Graham said.  "We think this could be a risk for the next quarter or two, adding to the depth of the operating trough we already expected until product improvements can drive sustained MAU growth."</t>
  </si>
  <si>
    <t>Photo agency Getty asks EU to investigate Google over images</t>
  </si>
  <si>
    <t>/news/technology-news/photo-agency-getty-asks-eu-to-investigate-google-over-images-398315</t>
  </si>
  <si>
    <t xml:space="preserve"> By Foo Yun Chee BRUSSELS - Photo agency Getty Images has become the latest company to ask European competition regulators to investigate Google (NASDAQ:GOOGL), accusing the Internet search giant of diverting users to its own images service to the detriment of competitors. The European Commission has already conducted a number of investigations into Alphabet Inc&amp;aposs Google, and has charged it with promoting its own shopping service at the expense of rivals and also of using its dominant Android mobile operating system to squeeze out competitors. Google has always denied any wrongdoing and said competition is just a click away. On Wednesday, it declined to comment when asked by Reuters about the complaint from Getty Images. Commission spokesman Ricardo Cardoso said the EU competition enforcer would assess the complaint.  "When someone has a dominant position, they have a duty not to abuse that dominant position and we feel that Google isn&amp;apost observing that duty when it comes to images," Getty Images Vice President Jonathan Lockwood told Reuters on Wednesday. "We are looking for behavioral remedies. In practical terms, that means wherever a thumbnail image appears on Google Images, and if you do click on it, you go straight to the source website rather than to another page on Google Images," he said.  The complaint from Carlyle Group-controlled Getty Images is similar to one made by CEPIC, a European association of picture industries and photo libraries.   Getty Images says it has 200,000 contributors who rely on the photojournalism agency to make a living.</t>
  </si>
  <si>
    <t>U.S. keeps China, India on intellectual property shame list</t>
  </si>
  <si>
    <t>/news/technology-news/u.s.-keeps-china,-india-on-intellectual-property-shame-list-398262</t>
  </si>
  <si>
    <t xml:space="preserve"> By David Lawder WASHINGTON (Reuters) - The Obama administration on Wednesday kept China, Russia and India on its annual list of countries with the worst records of preventing the theft of intellectual property and cited Switzerland for failing to curb online copyright infringements. The annual list, released by the U.S. Trade Representative&amp;aposs Office, carries no threat of sanctions, but aims to shame governments into cracking down on piracy and counterfeiting and updating their copyright laws. "Intellectual property is a critical source of economic growth and high-quality jobs for the United States, and it is more important than ever to prevent foreign governments and competitors from ripping off United States innovators who are trying to support high-paying jobs by exporting their goods and services to consumers around the world,” U.S. Trade Representative Michael Froman said in a statement. The trade agency said that the value added of U.S.-held intellectual property was approximately $5 trillion in 2010, contributing 34 percent to U.S. gross domestic product that year and supporting 40 million jobs in IP-intensive industries. It said China has undertaken some intellectual property law reforms, but the highest level of scrutiny was still warranted due to trade secret theft, rampant piracy and counterfeiting of online and physical goods, as well as newer requirements that condition market access on use of intellectual property IP developed in or transferred to China. India stays on the highest priority watch list due to lack of measurable improvements to its intellectual property legal framework, despite stepped up enforcement efforts, USTR said. But Pakistan was upgraded to the regular watch list after it created specialized intellectual property courts, established a timeline for improving its legal framework and improved border security. Switzerland was added to the regular watch list because it has become an increasingly popular host country for copyright-infringing websites, belying its generally strong record on IP issues, USTR said.  Overall, the agency has 11 countries on the "Priority Watch List": Algeria, Argentina, Chile, China, India, Indonesia, Kuwait, Russia, Thailand, Ukraine, and Venezuela. It said these countries will be the subject of particularly intense bilateral engagement during the coming year.  There are 23 other countries on the "Watch List" that highlights other IP problems: Barbados, Bolivia, Brazil, Bulgaria, Canada, Colombia, Costa Rica, Dominican Republic, Ecuador, Egypt, Greece, Guatemala, Jamaica, Lebanon, Mexico, Pakistan, Peru, Romania, Switzerland, Turkey, Turkmenistan, Uzbekistan and Vietnam.  </t>
  </si>
  <si>
    <t>Germany to launch 1 billion-euro discount scheme for electric car buyers</t>
  </si>
  <si>
    <t>/news/technology-news/germany-to-offer-1-billion-euro-electric-car-incentives-398223</t>
  </si>
  <si>
    <t xml:space="preserve"> By Andreas Cremer and Joseph Nasr BERLIN (Reuters) - Germany is set to launch a new incentive scheme worth about 1 billion euros ($1 billion) to get more consumers buying electric cars as it struggles to meet a target of bringing 1 million of them onto its roads by the end of the decade. The costs of the incentives, similar to those already established in some other European countries, are to be shared equally between the government and automakers with a view to selling an additional 400,000 electric cars, Transport Minister Alexander Dobrindt said on Wednesday. Currently Germany, the biggest car market in Europe, has only about 50,000 purely battery-powered vehicles and plug-in hybrids among the 45 million cars using its roads. Under the plans, agreed early on Wednesday between government ministers and representatives of Volkswagen (DE:VOWG_p), Daimler and BMW, electric car buyers will get a 4,000-euro discount while buyers of plug-in hybrid vehicles will get a discount of 3,000 euros. "With this, I believe we will be able to give a boost to quickly move the number of vehicles (sales) to a considerable level," Finance Minister Wolfgang Schaeuble said. The program includes 300 million euros of spending on charging stations and could start as early as May, Schaeuble said, adding that the government was considering further steps like tax incentives to make electric cars even more attractive. IG Metall, Germany&amp;aposs biggest trade union, welcomed the decision, which it said should help secure jobs for the future. "This step was urgently needed," said the head of the union, Joerg Hofmann. The car industry has repeatedly urged Germany to help boost demand for electric cars. But lawmakers within Chancellor Angela Merkel&amp;aposs Christian Democrats have criticized the idea of subsidizing private car sales, as have environmental and taxpayers&amp;apos lobbies. They say the government should instead use the money to fund the electrification of taxi and car-sharing fleets and invest in public transport. Bankhaus Metzler analyst Juergen Pieper said: "Incentives are an appropriate step. Although it&amp;aposs true that the car industry is rich enough to support itself and also is currently viewed in an unflattering light (over the diesel emissions scandal), you need subsidies to stimulate stronger demand for EVs." While the Volkswagen emissions scandal has highlighted Europe&amp;aposs heavy reliance on diesel cars, other countries in Europe already have incentive schemes in place to get more consumers to buy electric vehicles, including Norway, the Netherlands, France and the UK. "In countries where the government is providing an impetus, electric mobility is growing more quickly," Matthias Wissmann, head of Germany&amp;aposs VDA auto industry lobby said. BMW, Mercedes-Benz and VW&amp;aposs Audi - the world&amp;aposs largest producers of luxury cars - rank only 12th, 14th and 22nd in terms of annual sales of electric and hybrid vehicles, trailing leaders Toyota, Honda, Lexus and Nissan, according to figures compiled by LMC Automotive.  But the premium car makers will not benefit from the new sales incentives as cars with a net price tag of more than 60,000 euros are not eligible, Schaeuble said. </t>
  </si>
  <si>
    <t>Thailand's Central Group buying e-commerce site Zalora's Thai business</t>
  </si>
  <si>
    <t>/news/technology-news/thailand's-central-group-buying-e-commerce-site-zalora's-thai-business-398252</t>
  </si>
  <si>
    <t xml:space="preserve"> BANGKOK (Reuters) - Thailand&amp;aposs Central Group is buying the Thai business of fashioned-focused e-commerce site Zalora, a unit of the group said on Wednesday. "Central Group Online .... has studied the deal and signed the agreement to acquire Zalora business in Thailand," Narumon Wipajaroen, company secretary for Central Group Online (BK:COL), said in a statement. Zalora Group said in a statement that it was also selling its Vietnam business. A spokeswoman for Central Group declined to comment on the Vietnam business. The two groups did not give financial details of the deals but a media report said the Thai and Vietnam deals were done at $10 million each.  E-commerce in Southeast Asia has become a focus for consumer firms. China&amp;aposs biggest e-commerce company  Alibaba  Group Holding Ltd (N:BABA) earlier this month announced a deal to buy a controlling stake in Southeast Asian online retailer Lazada Group for about $1 billion. Central Group, like most major Thai retailers, is looking to expand its e-commerce business to win back customers who increasingly prefer to shop online.  It is controlled by the Chirathivat family, the third-richest in Thailand. The group is among the bidders for French retailer  Casino  Group&amp;aposs (PA:CASP) Big C supermarket chain in Vietnam.  Zalora is part of Global Fashion Group, the e-commerce firm backed by Sweden&amp;aposs Kinnevik (ST:KINVb) and Germany&amp;aposs  Rocket Internet  (DE:RKET).</t>
  </si>
  <si>
    <t>Thai Delta Electronics puts acquisition plans on hold</t>
  </si>
  <si>
    <t>/news/technology-news/thai-delta-electronics-puts-acquisition-plans-on-hold-398221</t>
  </si>
  <si>
    <t xml:space="preserve"> BANGKOK (Reuters) - Thai electronic part maker Delta Electronics Thailand Pcl said on Wednesday it has put acquisition plans on hold to concentrate on expansion existing operations in high-growth markets in India and Slovakia.  The Thai firm, a unit of Taiwan&amp;aposs Delta Group, had been on the lookout for opportunities to buy assets overseas as part of a dive to diversify away from traditional power supply products towards telecoms, automobile and energy businesses.  Director Anusorn Muttaraid told reporters Delta planned to invest about 500 million-600 million baht ($14 million-17 million) this year to buy land and build a new plant at Chennai, India, and up to 10 million baht to buy machinery for its second plant in Slovakia.  Delta planned to spend another 800 million baht on research and development this year, he said, more than the 500 million baht it usually spends on R&amp;D each year, as it aimed to create new high-margins products such as energy-saving escalators and elevators. Earlier this week, Delta reported a 20 percent fall in first-quarter net profit, with sales in baht terms rising 2 percent. Anusorn said the company was still targeting 2016 sales growth target of 10 percent, expecting sales to improve in second and third quarters. </t>
  </si>
  <si>
    <t>/jp.php?v2=NHQ_YWA3MWhkNm9lYDszOTZgZjg3NGZiMiVmNGZsM3o5fzE4NGw1czU9anQzb2I4M0AxbmRsZnA8amIwMXAycTRzP2FgMjFqZDNvZ2AlM3I2amY_NzhmbDIlZiVmbA==</t>
  </si>
  <si>
    <t>As iPhone sales slump, Apple bets on services from apps to music</t>
  </si>
  <si>
    <t>/news/technology-news/as-iphone-sales-slump,-apple-bets-on-services-from-apps-to-music-398144</t>
  </si>
  <si>
    <t xml:space="preserve"> By Julia Love SAN FRANCISCO (Reuters) - Apple (NASDAQ:AAPL) Inc&amp;aposs first-ever drop in quarterly iPhone sales has spurred Chief Executive Tim Cook to turn the spotlight on prospects for its services business, but the field is rife with competition and may prove challenging for a brand based on gadgets. Second-quarter earnings saw services emerge as Apple&amp;aposs second-largest business after the iPhone for the first time, topping iPad and Mac sales, which both fell. The App Store, Apple Music, storage center iCloud and mobile wallet Apple Pay and other services generated nearly $6 billion in revenue, up 20 percent from the previous year. And executives have cheered the progress they are making in subscriptions, touting Apple Music&amp;aposs 13 million paying subscribers. The size of Apple&amp;aposs installed base with 1 billion devices in consumer hands suggests it has plenty of room to grow in services. Services also promise a recurring revenue stream, unlike hardware sales. But analysts say Apple faces an uphill battle in carving out the same sort of position in services that it has achieved with its hardware. The $6 billion in services revenue also pales in comparison to iPhone sales which accounted for about two-thirds of the company&amp;aposs $50.6 billion quarterly sales. Firms such as music service Spotify, cloud storage rivals Google (NASDAQ:GOOGL) and  Microsoft Corp  (NASDAQ:MSFT) and map makers have claimed major audiences among iPhone users, even when Apple has offered its own products as a default. Also raising the stakes for its services business has been Apple&amp;aposs decision to release in March the smaller, much cheaper iPhone SE - a move that is seen as trading revenue per device for broader adoption of its phones. "For the strategy to really make a lot of sense, you want to be more aggressive in building that services revenue," said Colin Gillis, an analyst with BGC Partners.  Apple may also have to speed up its game. "Apple has settled into this annual upgrade cycle for hardware and software," said analyst Jan Dawson at Jackdaw Research. "That&amp;aposs quite different than the way that say Facebook (NASDAQ:FB) pushes out updates to its app or Google makes changes to its search engine – they do that almost in real time."  Gillis at BGC Partners calculates that margins for Apple&amp;aposs services businesses are not as strong as the iPhone. "I don&amp;apost think any one is ever going to find that kind of sweet spot," he said. Apple Chief Financial Officer Luca Maestri said on Tuesday services achieve a similar level of profitability for the company as the average of its other businesses. Pushing ahead in services in China - Apple&amp;aposs second largest market - may also be challenging due to regulatory concerns. Chinese regulators have demanded that Apple halt its sales of books and movies in the country, the New York Times reported last week.  "They need (services) in China – it has to be part of the growth story," said analyst Ben Bajarin of Creative Strategies.</t>
  </si>
  <si>
    <t>FBI decides provisionally not to share iPhone unlock: sources</t>
  </si>
  <si>
    <t>/news/technology-news/fbi-decides-provisionally-not-to-share-iphone-unlock:-sources-398024</t>
  </si>
  <si>
    <t> - Apr 26, 2016</t>
  </si>
  <si>
    <t xml:space="preserve"> By Dustin Volz and Mark Hosenball WASHINGTON (Reuters) - The FBI has provisionally decided not to share an iPhone unlocking mechanism used by a contractor to open the phone of one of the San Bernardino shooters because the agency does not own the mechanism, two U.S. government sources said on Tuesday. The FBI is expected within days to write to the White House explaining why the agency cannot share the unlocking mechanism with other government agencies, Apple (NASDAQ:AAPL) or other third parties, said the sources, who asked to remain anonymous. Several U.S. government sources said the FBI contractor that unlocked the shooter&amp;aposs phone was a foreign entity and did not give U.S. authorities details of the mechanism. Without that, the FBI could not share it even if it wanted to, sources said. Reuters reported on April 13 that the unnamed contractor had sole ownership of the method it used, making it unlikely that the government could share it. A day later, the FBI warned Apple of a separate flaw in its iPhone and Mac software, the company told Reuters on Tuesday. It was the first time the government had alerted Apple to a vulnerability under a White House interagency procedure, known as the Vulnerabilities Equities Process, for reviewing technology security flaws and deciding which ones should be made public, the company said. The FBI&amp;aposs provisional decision means that the unlocking mechanism used on the San Bernardino iPhone will not be referred to the interagency procedure for review. Earlier on Tuesday, FBI Director James Comey said his agency was assessing whether the mechanism would go through the review.  “We are in the midst of trying to sort that out," Comey said. Officials have said that the interagency review process leans toward disclosure of technological flaws. But it is not set up to handle or reveal flaws which are discovered and owned by private companies, sources have told Reuters. Comey&amp;aposs comments appeared to confirm the FBI did not own the method used to crack the county-owned work phone belonging to Syed Farook, who with his wife opened fire in December on a San Bernardino, Calif., holiday party, killing 14 and wounding 22. The method instead belongs to a still-unidentified third party that the FBI said came forward due to the attention received from its public pursuit of a court order to compel Apple&amp;aposs assistance in unlocking the phone.  Apple&amp;aposs refusal to comply prompted a high-profile standoff and fueled a long-simmering debate over security, privacy and law enforcement access to encrypted technology. The government withdrew its case after it said the hacking method worked. Comey has said the method works on a “narrow slice” of iPhone 5c devices running iOS 9.  An Apple senior executive told reporters earlier this month that it was confident the flaw used by the third party would have a "short shelf life" and be patched through the firm&amp;aposs ongoing efforts to improve the security of its devices.</t>
  </si>
  <si>
    <t>Estonian sentenced in U.S. to seven years in prison for cyber fraud</t>
  </si>
  <si>
    <t>/news/technology-news/estonian-sentenced-in-u.s.-to-seven-years-in-prison-for-cyber-fraud-398110</t>
  </si>
  <si>
    <t xml:space="preserve"> By Nate Raymond NEW YORK (Reuters) - An Estonian man who authorities said ran a cyber criminal enterprise that infected more than four million computers worldwide with malware to carry out a lucrative click fraud scheme was sentenced by a U.S. judge on Tuesday to 7-1/4 years in prison. Vladimir Tsastsin, 35, was sentenced by U.S. District Judge Lewis Kaplan in Manhattan after pleading guilty in July to charges that he engaged in wire fraud and computer intrusion conspiracies in a scheme that caused $14 million in losses. "It was brazen, it was sophisticated, it was outrageous," Kaplan said in court. Tsastsin, who was also ordered to forfeit $2.5 million, blamed his "stupidity" for his criminal conduct. "I deeply regret what I did," he said. Tsastsin was extradited in October 2014 from Estonia, where he was arrested in 2011 and separately tried and convicted in a court in Estonia on related money-laundering charges. He faces further prison time there. U.S. prosecutors said beginning in 2007, Tsastsin and his co-conspirators distributed malware known as DNS Changer that caused victims&amp;apos computers to rely on rogue domain name system servers that he controlled. Those servers were used to divert users on infected computers who clicked on search results links to sites for which the conspirators received traffic-based fees, prosecutors said. They also replaced advertisements on websites operated by News Corp&amp;aposs The Wall Street Journal, Amazon.com Inc (NASDAQ:AMZN) and others with ones that triggered payments to the defendants, prosecutors said. The fraud was initially run through a company called Rove Digital controlled by Tsastsin, who had connections with Russians who provided him the malware and had experience selling fake Internet traffic to advertising networks, prosecutors said. He later moved the fraud to a number of different companies nominally controlled by his co-defendants amid negative publicity about a prior criminal case, prosecutors said. In court papers, prosecutors said Tsastsin "has long done business in the shady corners of the Internet." In 2008, Tsastsin was convicted in Estonia of credit card fraud, money laundering and document forgery over a scheme to hack into the payment systems of online retailers to direct payments to bank accounts he created, prosecutors said. At the time of that conviction, he ran a web hosting company called EstDomains Inc, which prosecutors said was "notorious" for hosting websites for criminals engaged in malware distribution, spamming and child pornography.</t>
  </si>
  <si>
    <t>As tide turns against chip industry, Samsung forges ahead of rivals</t>
  </si>
  <si>
    <t>/news/stock-market-news/as-tide-turns-against-chip-industry,-samsung-forges-ahead-of-rivals-398102</t>
  </si>
  <si>
    <t xml:space="preserve"> By Se Young Lee SEOUL (Reuters) - Gloom may be settling over much of the world&amp;aposs semiconductor industry but Samsung Electronics (KS:005930) Co Ltd is expected to cope better..."Google</t>
  </si>
  <si>
    <t>Pentagon identifies cause of F-35 radar software issue</t>
  </si>
  <si>
    <t>/news/technology-news/pentagon-identifies-cause-of-f-35-radar-software-issue-398052</t>
  </si>
  <si>
    <t xml:space="preserve"> WASHINGTON (Reuters) - The Pentagon has found the root cause of stability issues with the radar software being tested for the F-35 stealth fighter jet made by  Lockheed Martin  Corp (NYSE:LMT), U.S. Defense Acquisition Chief Frank Kendal told a congressional hearing on Tuesday.  Last month the Pentagon said the software instability issue meant the sensors had to be restarted once every four hours of flying.  Kendall and Air Force Lieutenant General Christopher Bogdan, the program executive officer for the F-35, told a Senate Armed Service Committee hearing in written testimony that the cause of the problem was the timing of “software messages from the sensors to the main F-35” computer. They added that stability issues had improved to where the sensors only needed to be restarted after more than 10 hours. “We are cautiously optimistic that these fixes will resolve the current stability problems, but are waiting to see how the software performs in an operational test environment,” the officials said in a written statement.  The statement added that a team of experts from the Navy and Air Force has been created to “develop recommendations to ensure the F-35 software is robust and resilient into the future.” The F-35 program had hoped to declare the Air Force version of the high-tech fighter ready for combat by Aug. 1, but Bogdan said difficulties with the plane&amp;aposs Autonomic Logistics Information System meant "initial operational capability" would likely be delayed by about 60 days. The system is the plane&amp;aposs main information infrastructure, integrating its operations, maintenance, prognostics, supply chain, training and other data.  Despite that likely delay, Bogdan said the Air Force F-35 would still reach its initial operating capability by the threshold date of Dec. 1. Lockheed is developing three models of the jet, also known as the Joint Strike Fighter, or Lightning II. The Marine Corps version of the plane declared its initial operating capability last summer, and the Navy is due to declare its IOC in 2018. Congress has limited funding to buy the Air Force version of the F-35 until Air Force Secretary Deborah James can certify that the planes being delivered by 2018 will have full combat capability. Bogdan told lawmakers that he was preparing to recommend to the secretary that she make that certification to Congress.  "I needed a few pieces of information before I could feel confident asking her to certify, and one of those pieces was the software stability issues ... were behind us," Bogdan said. "I believe they are now."</t>
  </si>
  <si>
    <t>T-Mobile swings to a profit driven by customer gains</t>
  </si>
  <si>
    <t>/news/technology-news/t-mobile-revenue-jumps-10.6-percent-397901</t>
  </si>
  <si>
    <t xml:space="preserve"> By Malathi Nayak and Sai Sachin R (Reuters) - T-Mobile US Inc (O:TMUS) on Tuesday swung to a profit and raised its 2016 forecast for customer additions, as competitively priced plans and free video streaming options helped it add over 1 million new monthly subscribers for the seventh consecutive quarter. Shares in T-Mobile were last down 2 percent at $40.32, reversing earlier gains.  T-Mobile has rolled out data-only plans, new family price offers and free music and video streaming services in recent months.  Chief Executive John Legere led the rollout of a series of consumer-friendly offers such as the free video streaming option "Binge On," data rollover plans, and social media campaigns in the past three years. These have helped T-Mobile gain market share, as it is locked in a price war in an oversaturated wireless market with rivals  Verizon Communications  Inc (N:VZ) and AT&amp;T Inc (N:T) and smaller competitor Sprint Corp (N:S).  T-Mobile, controlled by Deutsche Telekom (DE:DTEGn), said it added 2.2 million customers on a net basis in the first quarter ended March 31, surpassing the average analyst estimate of 1.72 million, according to research firm FactSet StreetAccount. The Bellevue, Washington-based company said it now expects to add 3.2 million to 3.6 million postpaid customers on a net basis in 2016, compared with its previous forecast of 2.4 million to 3.4 million. Postpaid customers are those who pay monthly bills for the service.  Churn, or the rate at which subscribers defect to other networks, for postpaid users was 1.33 percent in the quarter, up slightly from 1.3 percent a year ago. "Churn ticked up slightly, likely on the heels of more aggressive competition from Sprint," New Street Research analyst Jonathan Chaplin said in a research note. In terms of free cash flow for 2016, investors are looking for $1.5 billion to $2 billion and "we are at $1.9 billion," Chaplin said. T-Mobile said revenue jumped 10.6 percent to $8.6 billion. Analysts on average had expected revenue of $8.43 billion, according to Thomson Reuters I/B/E/S. It reported net income of $479 million, or 56 cents per share, for the first quarter, compared with a loss of $63 million, or 9 cents per share, a year earlier. This blew past analysts&amp;apos expectations of 10 cents per share. To enhance its network capacity, T-Mobile has filed to participate in the U.S. government&amp;aposs auction of low-frequency spectrum, or airwaves, that kicked off in March. It has said it plans to spend about $10 billion in the auction.  T-Mobile expects a "successful outcome" in the auction and is investing in adding new retail locations, Legere said on an earnings call.</t>
  </si>
  <si>
    <t>ECB experiments with technology behind bitcoin: Mersch</t>
  </si>
  <si>
    <t>/news/technology-news/ecb-experiments-with-technology-behind-bitcoin:-mersch-397952</t>
  </si>
  <si>
    <t xml:space="preserve"> FRANKFURT (Reuters) - The European Central Bank is doing "experimental work" with the same ledger technology that underpins virtual currency bitcoin but it needs further research before considering adopting it, an ECB executive board member said on Monday. Yves Mersch said the ECB would look into whether distributed ledger technology (DLT) -- a shared database that can be used to secure and validate any type of transaction -- could be adopted as the market infrastructure of the euro zone's system of central banks. "From a central bank perspective, in the context of our strategic reflections on the future of the Eurosystem’s market infrastructures, we are certainly open to new technologies and, like many market players, have launched some experimental work with DLT," Mersch said. He added: "It is clear that we have a lot of more thinking to do on DLT-related questions and their policy implications." The 'blockchain' technology was first used to support virtual currency bitcoin but has since been tested or even adopted by some brokers and banks for other purposes, such as trading or sharing data. Broker ICAP (LON:IAP) said earlier this year it had become the first to distribute data on trades to customers using this technology and 40 of the world's biggest banks, including HSBC and Citi, had also tested a system for trading fixed income based on it. A report by the Bank for International Settlements published late last year said this technology could reduce the need for intermediaries such as banks and settlement houses and even pose a "hypothetical challenge" to central banks. To read Mersch's speech, please click: https://www.ecb.europa.eu/press/key/date/2016/html/sp160425_2.en.html </t>
  </si>
  <si>
    <t>Whirlpool posts lower than expected first quarter profit</t>
  </si>
  <si>
    <t>/news/stock-market-news/whirlpool-posts-lower-than-expected-first-quarter-profit-397900</t>
  </si>
  <si>
    <t xml:space="preserve"> (Reuters) - Whirlpool Corp. (N:WHR) posted a lower than expected quarterly net profit on Tuesday, as cost and capacity reductions were offset by soft demand in emerging markets...</t>
  </si>
  <si>
    <t>Exclusive: SWIFT warns customers of multiple cyber fraud cases</t>
  </si>
  <si>
    <t>/news/technology-news/exclusive:-swift-network-says-aware-of-multiple-cyber-fraud-incidents-397811</t>
  </si>
  <si>
    <t xml:space="preserve"> By Jim Finkle (Reuters) - SWIFT, the global financial network that banks use to transfer billions of dollars every day, warned its customers on Monday that it was aware of "a number of recent cyber incidents" where attackers had sent fraudulent messages over its system. The disclosure came as law enforcement authorities in Bangladesh and elsewhere investigated the February cyber theft of $81 million from the Bangladesh central bank account at the New York Federal Reserve Bank. SWIFT has acknowledged that the scheme involved altering SWIFT software on Bangladesh Bank&amp;aposs computers to hide evidence of fraudulent transfers. Monday&amp;aposs statement from SWIFT marked the first acknowledgement that the Bangladesh Bank attack was not an isolated incident but one of several recent criminal schemes that aimed to take advantage of the global messaging platform used by some 11,000 financial institutions. "SWIFT is aware of a number of recent cyber incidents in which malicious insiders or external attackers have managed to submit SWIFT messages from financial institutions&amp;apos back-offices, PCs or workstations connected to their local interface to the SWIFT network," the group warned customers on Monday in a notice seen by Reuters. The warning, which SWIFT issued in a confidential alert sent over its network, did not name any victims or disclose the value of any losses from the previously undisclosed attacks. SWIFT confirmed to Reuters the authenticity of the notice. SWIFT, or the Society for Worldwide Interbank Financial Telecommunication, is a cooperative owned by 3,000 financial institutions.  Also on Monday, SWIFT released a security update to the software that banks use to access its network to thwart malware that security researchers with British defense contractor BAE Systems (LON:BAES) said was probably used by hackers in the Bangladesh Bank heist.[L2N17S0RG] BAE&amp;aposs evidence suggested that hackers manipulated SWIFT&amp;aposs Alliance Access server software, which banks use to interface with SWIFT&amp;aposs messaging platform, to cover their tracks.  BAE said it could not explain how the fraudulent orders were created and pushed through the system. But SWIFT provided some evidence about how that happened in its note to customers, saying that in most cases the modus operandi was similar. It said the attackers obtained valid credentials for operators authorized to create and approve SWIFT messages, then submitted fraudulent messages by impersonating those people. FireEye, the internet security company whose Mandiant unit was hired by Bangladesh Bank to help investigate the heist, said the same group behind that hack had probably attacked other financial targets.  "FireEye has observed activity in other financial services organizations that is likely by the same threat actor behind the cyber attack on the Bank of Bangladesh," Vivek Chudgar, Mandiant&amp;aposs senior director for the Asia Pacific said in a statement emailed to Reuters.  FireEye declined to go into detail. Rakesh Asthana, the World Informatix Cyber Security CEO, who is overseeing Bangladesh Bank&amp;aposs probe into the hack, declined to discuss the other attacks that SWIFT referred to. He did, though, urge banks to conduct independent security assessments to make sure their networks are secure and prevent future attacks.  “SWIFT builds on security practices established by the customer itself and therefore it is imperative that in the wake of this attack, customers using SWIFT Alliance Access must strengthen their cyber security posture,” Asthana said FOLLOWING THE MONEY Cyber security experts said more attacks could surface as SWIFT&amp;aposs banking clients look to see if their SWIFT access has been compromised.  Shane Shook, a banking security consultant who investigates large financial crime, said hackers were turning to SWIFT and other private financial messaging platforms because such attacks can generate more revenue than going after consumers or small businesses. "These hacks specifically target financial institutions because smaller efforts result in much larger thefts," he said. "It&amp;aposs much more efficient than stealing from consumers." Justin Harvey, chief security officer with Fidelis Cybersecurity, said hackers followed the money and would be drawn into such schemes in hopes of emulating a big heist like the one on Bangladesh Bank. "After the Bangladesh Bank heist became public, every other attacker out there is looking to see if they can do the same," he said. SWIFT spokeswoman Natasha Deteran told Reuters that the commonality in these cases was that internal or external attackers compromised the banks’ own environments to obtain valid operator credentials. "Customers should do their utmost to protect against this," she said in an email to Reuters.  SWIFT told customers that the security update must be installed by May 12.   "We have made the Alliance interface software update mandatory as it is designed to help banks identify situations in which attackers have attempted to hide their traces - whether these actions have been executed manually or through malware," she said. </t>
  </si>
  <si>
    <t>Chief justice calls U.S. patent challenge process bizarre</t>
  </si>
  <si>
    <t>/news/technology-news/chief-justice-calls-u.s.-patent-challenge-process-bizarre-397784</t>
  </si>
  <si>
    <t> - Apr 25, 2016</t>
  </si>
  <si>
    <t xml:space="preserve"> By Lawrence Hurley WASHINGTON (Reuters) - U.S. Chief Justice John Roberts on Monday described as bizarre the legal process used by companies to challenge competitors&amp;apos patents as the Supreme Court heard a case involving a vehicle speedometer that alerts drivers if they are driving too quickly. The eight justices heard an appeal filed by Cuozzo Speed Technologies LLC, whose speedometer patent was invalidated in a U.S. Patent and Trademark Office review board procedure after being challenged by GPS device maker  Garmin Ltd  (NASDAQ:GRMN) in 2012. The issue before the justices during a one-hour argument in the case was whether the U.S. government has made it too easy for companies to pursue challenges to the patents of other companies.  New Jersey-based Cuozzo challenged the board&amp;aposs action in federal court, and an appeals court last year upheld the agency&amp;aposs action. Cuozzo then asked the Supreme Court to reverse the appellate decision. Garmin is no longer involved in the case. Roberts was the most outspoken critic among the eight justices of the current system in which companies can adopt a dual-track strategy by challenging patents simultaneously in federal court and through the agency review board. Roberts described the system as a "bizarre way to ... decide a legal question" and a "very extraordinary animal in legal culture to have two different proceedings addressing the same question." Justice Stephen Breyer appeared more sympathetic to the patent office. He said the 2011 law that set up the review board procedure may have intended to counter criticism that the patent office issues "too many patents that shouldn&amp;apost have been issued in the first place." So-called patent trolls, entities that hold patents only for the purpose of suing firms seeking to develop new products, have benefited from that generosity. Breyer indicated that the patent office views the law as allowing a second bite at the question of whether a patent should have been issued. Breyer called it a "partial-Groundhog Day statute," referring to the 1993 film "Groundhog Day" in which Bill Murray&amp;aposs character repeatedly re-lives the same day. Companies that are frequent targets of patent suits, including Apple Inc (NASDAQ:AAPL) and  Google Inc  (NASDAQ:GOOGL), have turned to the patent office procedure, known as "inter partes review" (IPR), to try to fight off patent challenges. Google and Apple joined court papers backing the patent office. Cuozzo told the justices that in nearly 85 percent of cases some or all of the patents challenged were canceled.  A ruling is due by the end of June.</t>
  </si>
  <si>
    <t>Facebook developing camera app similar to Snapchat: WSJ</t>
  </si>
  <si>
    <t>/news/technology-news/facebook-developing-camera-app-similar-to-snapchat:-wsj-397776</t>
  </si>
  <si>
    <t xml:space="preserve"> (Reuters) - Facebook Inc (O:FB) is developing a stand-alone camera app, similar to disappearing photo app Snapchat, to increase user engagement, the Wall Street Journal reported, citing people familiar with the matter. The app, being developed by Facebook&amp;aposs "friend-sharing" team in London, is in its early stages and may never come to fruition, according to the report. (http://on.wsj.com/24fDRxN)  The company is also planning a feature that allows a user to record video through the app to begin live streaming, the newspaper reported.  Facebook could not immediately be reached for comment.  </t>
  </si>
  <si>
    <t>Google Glass-based startup raises $17 million in funding</t>
  </si>
  <si>
    <t>/news/technology-news/google-glass-based-startup-raises-$17-million-in-funding-397768</t>
  </si>
  <si>
    <t xml:space="preserve"> (Reuters) - Augmedix Inc, a startup that uses Alphabet Inc&amp;aposs Google (NASDAQ:GOOGL) Glass to provide documentation services to doctors and other healthcare workers, said on Monday it had closed a $17 million funding round led by investment firm Redmile Group. Augmedix&amp;aposs employees transcribe doctors&amp;apos notes and update patients&amp;apos electronic medical record through Google Glass. The San Francisco company, which has raised $40 million so far, also said it had received investments from five U.S. healthcare networks, including Sutter Health and Dignity Health, which together have more than 100,000 healthcare workers. Augmedix, with 400 employees, said it serves doctors in nearly all 50 U.S. states. Funds raised will be used to build up the service to serve more health systems and private clinics, the company said.  Augmedix is one of 10 partners authorized by Alphabet to deliver enterprise services through Google Glass.</t>
  </si>
  <si>
    <t>EU regulators to block Telefonica's sale of O2 UK to Hutchison: sources</t>
  </si>
  <si>
    <t>/news/technology-news/eu-regulators-to-block-telefonica's-sale-of-o2-uk-to-hutchison:-sources-397751</t>
  </si>
  <si>
    <t xml:space="preserve"> By Foo Yun Chee BRUSSELS (Reuters) - EU competition regulators will veto CK Hutchison Holdings&amp;apos 10.3 billion-pound ($14.9 billion) deal to buy O2 UK from Spanish group  Telefonica  (MC:TEF) to become Britain&amp;aposs biggest mobile network operator, two people familiar with the matter said on Monday. Hutchison, controlled by Asia&amp;aposs richest man Li Ka-shing, had always faced an uphill battle getting EU clearance for the deal because merging O2 with its own Three UK would reduce the number of rival mobile network operators in Britain to three. It will be the first time that European Competition Commissioner Margrethe Vestager has expressly rejected such a deal, although Scandinavian groups Teliasonera and Telenor abandoned plans to merge their Danish mobile subsidiaries in September last year after Vestager said she wanted four network operators in that market. The European Commission will this week seek the approval from national competition regulators for its decision to reject the Hutchison deal, the sources said. Such a move is usually a formality. Commission spokesman Ricardo Cardoso, Hutchison and Telefonica declined to comment. The EU watchdog has set a May 19 deadline for its decision. A package of concessions designed to boost smaller rivals failed to address the Commission&amp;aposs belief that the merger could lead to less competition and higher prices in Britain, the people said. Bowing to the Commission&amp;aposs demand to create a fourth network operator also proved impossible as it failed to find a buyer for either O2 or its own UK mobile subsidiary Three. Last week, sources said Hutchison declined to offer fresh concessions. Hutchison will be hoping that the Commission will not come to a similar conclusion in its investigation into its proposed merger in Italy of 3 Italia with Vimpelcom&amp;aposs Wind, a deal which analysts say could be equally challenging to get past the regulators, since once again it would reduce national market rivalry to just three network operators.  (Refiled to correct punctuation)</t>
  </si>
  <si>
    <t>U.S. exploring ways to disclose number of Americans caught in data grabs: spy chief</t>
  </si>
  <si>
    <t>/news/technology-news/u.s.-exploring-ways-to-disclose-number-of-americans-caught-in-data-grabs:-spy-chief-397707</t>
  </si>
  <si>
    <t xml:space="preserve"> WASHINGTON (Reuters) - Director of National Intelligence James Clapper said Monday his office was looking at “several options” to publicly disclose an estimate of the number of U.S. persons caught incidentally in Internet surveillance intended for foreign targets. “We are looking at several options right now, none of which are optimal,” Clapper told reporters at a breakfast hosted by the Christian Science Monitor news organization, though he cautioned the task would be difficult and potentially run afoul of privacy considerations.  Clapper’s comments came in response to a letter sent last week by 14 bipartisan lawmakers in the U.S. House of Representatives, pressing the country’s top spy to provide a public estimate of the number of Americans ensnared in data grabs of foreign Internet communications traffic. They said the information was needed to gauge possible reforms to the controversial program.</t>
  </si>
  <si>
    <t>German Finance Ministry proposes electric car incentives scheme to run until 2018-document</t>
  </si>
  <si>
    <t>/news/technology-news/german-finance-ministry-proposes-electric-car-incentives-scheme-to-run-until-2018-document-397666</t>
  </si>
  <si>
    <t xml:space="preserve"> BERLIN (Reuters) - The German Finance Ministry is proposing an incentive of 5,000 euros ($5,626.50) for electric car buyers and 3,000 euros for those who purchase a plug-in hybrid vehicle, according to a document seen by Reuters on Monday. The ministry will present its proposal at a summit in Berlin on Tuesday between Chancellor Angela Merkel and chiefs from the German car industry to discuss measures to raise the share of electric cars on German roads. The ministry wants the scheme to run until June 2018, after which the amount will be reduced to a 3,000-euro incentive for electric cars and 2,000 euros for plug-ins. The incentives should not apply to luxury cars costing more than 60,000 euros, the document said. The incentives program will cost about 1.2 billion euros and that will be shared equally between the government and the industry. The finance ministry wants the program to run on a first-come first-served basis so that the scheme will end once funds run out. The ministry said the federal government should ensure that one in five of its own cars are electric from 2017. It said the overall cost of promoting cars would be around 1 billion euros for the federal government. A finance ministry spokesman declined to comment. </t>
  </si>
  <si>
    <t>/jp.php?v2=NHRhP245ZD1iMGthbzRha2M1ZDozMjUzYnVlN2dtbidkIj82Nm5iJGVtOiQ1aTdtNEc1amNrOy1nMTNhZyY0dzRzYT9uPGQ_YjVrY28qYSBjP2Q9Mzw1P2J1ZSZnbQ==</t>
  </si>
  <si>
    <t>Look Mao, no hands! China's roadmap to self-driving cars</t>
  </si>
  <si>
    <t>/news/technology-news/look-mao,-no-hands!-china's-roadmap-to-self-driving-cars-397438</t>
  </si>
  <si>
    <t> - Apr 22, 2016</t>
  </si>
  <si>
    <t xml:space="preserve"> By Jake Spring BEIJING (Reuters) - In the race to develop self-driving cars, the United States and Europe lead in technology, but China is coming up fast in the outside lane with a regulatory structure that could put it ahead in the popular adoption of autonomous cars on its highways and city streets. A draft roadmap for having highway-ready, self-driving cars within 3-5 years and autonomous vehicles for urban driving by 2025 could be unveiled as early as this year, said Li Keqiang, an automotive engineering professor at Tsinghua University who chairs the committee drafting the plan. The panel is backed by the powerful Ministry of Industry and Information Technology. The draft will set out technical standards, including a common language for cars to communicate with each other and infrastructure, and regulatory guidelines - a unified framework that contrasts with a patchwork of state laws and standards in the United States. Without coordination, that patchwork could hold back the development of self driving cars in the U.S., David Strickland, a former safety chief for the National Highway Traffic Safety Administration, said at an event in Beijing this month. China&amp;aposs top-down approach could see it overtake the U.S. and Europe, where automakers have generally been left to agree among themselves on industry standards. A push for self-driving and electric cars also fits with Beijing&amp;aposs shift to an economy driven by high-tech and consumer industries rather than heavy industry and low-end manufacturing. "If we can convince the government that every company, every car on the road must use this (single standard) ... then there is a chance China can beat the rest of the world" to the widespread use of self-driving cars, said Li Yusheng, head of Chongqing Changan Automobile&amp;aposs autonomous drive program. China is ripe for the advent of self-driving cars. It&amp;aposs the world&amp;aposs biggest autos market and is blighted by choking air pollution, traffic congestion and often erratic driving. More than 200,000 people die each year in road accidents, according to World Health Organisation estimates. As relative newcomers to mass car ownership Chinese also tend not to share the West&amp;aposs love affair with driving. In a 2015 World Economic Forum survey, 75 percent of Chinese said they would likely ride in a self-driving car, versus half of Americans. Within 20 years, China will be the largest market for autonomous features, accounting for at least a quarter of global demand, says Boston Consulting Group. BIG AMBITIONS The China draft would be opened up for industry comment and input from a range of ministries, ultimately going to the State Council, or cabinet, for approval. At a most basic level, the committee will define a &amp;aposself-driving&amp;apos car and set a minimum level of functionality, said Bai Jie, a professor at Tongji University who also sits on the expert committee. In other respects, China plans to be more ambitious. It may adopt cellular data technology - already used in many cars to access the Internet - for cars to communicate, rather than the dedicated short-range communications (DSRC) standard used in the U.S. and Europe, said Li, the panel chairman. "The U.S., Europe and Japan spent so much time developing DSRC, so they strongly recommend it for China," Li said. "Here, we&amp;aposre just beginning so why not choose advanced technology like LTE (Long Term Evolution wireless broadband technology) or 5G?" China&amp;aposs provisional timeline would put it at least in line with, if not ahead, of others developing self-driving cars. By 2020, Toyota Motor aims to market a car that can drive by itself on highways, and Mercedes, after two decades of research, plans to launch a self-driving car, though drivers would be required to take control in certain situations. Chinese automakers including SAIC Motor and Ford Motor&amp;aposs local partner Changan have internal targets that match the likely draft roadmap, and are represented on the experts committee, Li said, while foreign car makers are not. SELF-DRIVE TRIP To be sure, China has some way to go to become a global pacesetter in autonomous driving. Li, the committee chief, said the panel was only now looking into legal issues around self-driving cars, such as who is liable in any collision. Li Shufu, chairman of automaker Geely [GEELY.UL], has said China must revise its laws so the manufacturer, not the driver, is held responsible for accidents when a car is in self-drive mode. "If (our) legislation lags behind, self-driving cars will be difficult to sell in China," he said. "It&amp;aposs certainly possible for the Chinese auto industry to make significant headway with government backing, but there&amp;aposs still a lot going into developing that technology, making sure it&amp;aposs safe, and that means a certain number of miles driven," said Jeremy Carlson, an analyst at consultancy IHS Automotive. Ahead of next week&amp;aposs Beijing autoshow, Changan took a couple of its prototype self-driving sedans for a 2,000 km (1,243 mile) trip from its Chongqing headquarters to the Chinese capital. With a test engineer behind the wheel, but with his hands in his lap, the automated system guided the car along the highway at 80 km per hour, adjusting speed for traffic and speed-limit signs, while keeping centered in its lane - roughly on par with the self-drive capabilities of Tesla (NASDAQ:TSLA) models already on the market. Changan&amp;aposs Li said a self-driving model should be on the market in 2-3 years, with the automaker spending 5 billion yuan ($773 million) to further the technology by 2020. It is also in talks with Internet giant Baidu on developing automated driving technology.  "The intersection between technology companies and automakers is the space to watch," said Wang Yanmin, a professor at Beijing Normal University.</t>
  </si>
  <si>
    <t>China ban on Apple services is a challenge for key growth area</t>
  </si>
  <si>
    <t>/news/technology-news/china-ban-on-apple-services-is-a-challenge-for-key-growth-area-397425</t>
  </si>
  <si>
    <t xml:space="preserve"> By Julia Love (Reuters) - The blocking of Apple mobile entertainment services in China poses fresh challenges for the tech company as it prepares to report its first-ever drop in iPhone sales.  The news on Thursday that Apple Inc&amp;aposs (O:AAPL) online book and film services had gone dark in China came at a vulnerable moment for the company. Apple executives have said that iPhone sales will fall for the first time in the company&amp;aposs second quarter, and the results for that quarter will be released on Tuesday. Investors are sensitive to any signs of trouble in Greater China, the company&amp;aposs second-largest market by revenue. Apple executives have flagged the growing services business as a potential source of revenue as sales of the company&amp;aposs flagship devices level off, upping the stakes for success in China, said analyst Bob O’Donnell of TECHnalysis Research.  "It raises questions in an area that we know long-term is going to be very strategically important to Apple," he said. The New York Times reported on Thursday that a state regulator demanded Apple halt the service. The move came after Beijing introduced regulations in March imposing strict curbs on online publishing, particularly for foreign firms. Still, the outage is only troubling if it persists, O’Donnell said. Apple said in a statement on Thursday that it hopes to make the services available to customers in China as soon as possible.  Apple has a strong track record of working with officials in China, where it has launched a series of services including mobile payment Apple Pay, but some analysts questioned whether the company may receive a chillier reception in the future.  "Is this the beginning of more pressure on Apple by the Chinese government?" asked analyst of Frank Gillett of research firm Forrester. "It&amp;aposs a symbolic turn, and the question is to what extent is it a harbinger." The company released its book and movie services in China only late last year, leaving Chinese consumers little time to form a habit.  "People who are buying iPhones in China aren&amp;apost buying them for iTunes," said O&amp;aposDonnell. "They are buying it for the status and the cachet of owning an Apple product, and that is really more about the hardware." Chinese consumers&amp;apos appetite for the phones themselves will be critical to quarterly earnings. Apple is expected to post its first-ever quarterly drop in iPhone sales, to about 50 million units, reflecting a saturated global market.  Wall Street expects adjusted earnings per share to drop 14 percent to $2.00 and revenue to drop 10 percent to $52.0 billion, according to Thomson Reuters I/B/E/S.</t>
  </si>
  <si>
    <t>Dutch police seize encrypted communication network with 19,000 users</t>
  </si>
  <si>
    <t>/news/technology-news/dutch-police-seize-encrypted-communication-network-with-19,000-users-397404</t>
  </si>
  <si>
    <t xml:space="preserve"> AMSTERDAM (Reuters) - Dutch police on Friday said they have arrested the owner of a company that provided encrypted communications for a network of 19,000 customers and shut its operations down, saying they believed it was being used for organized crime. The owner of the company, Ennetcom, is suspected of money laundering and illegal weapons possession, prosecutors said. "Police and prosecutors believe that they have captured the largest encrypted network used by organized crime in the Netherlands," prosecutors said in a statement. Although using encrypted communications is legal, many of the network&amp;aposs users are believed to have been engaged in "serious criminal activity," said spokesman Wim de Bruin of the national prosecutor&amp;aposs office. While Ennetcom and most of its users are in the Netherlands, the bulk of the company&amp;aposs servers were in Canada. Prosecutors said information on the servers in Canada has been copied in cooperation with Toronto police. De Bruin said the information gathered would be used in the investigation against the company&amp;aposs owner, and also potentially in other ongoing criminal investigations. He declined comment on whether and how police would be able to decrypt information kept on the servers. On Friday Rotterdam judges ordered the company&amp;aposs owner, 36-year-old Danny Manupassa, held for 14 days while the investigation continues.  "The company sold modified telephones for about 1,500 euros each and used its own servers for the encrypted data traffic", the statement said. "The phones had been modified so that they could not be used to make calls or use the Internet." The phones had turned up repeatedly in investigations into drug cases, criminal motorcycle gangs, and gangland killings, prosecutors said. A statement published on Ennetcom&amp;aposs website said that it had been forced to "suspend all operations and services for the time being." "Ennetcom regrets this course of events and insinuations towards Ennetcom. It should be clear that Ennetcom stands for freedom of privacy," the statement said. All 19,000 of the network&amp;aposs users, not all of whom are in the Netherlands, were sent a message on Tuesday notifying them that the system was being investigated by police.</t>
  </si>
  <si>
    <t>FBI paid more than $1.3 million to break into San Bernardino iPhone</t>
  </si>
  <si>
    <t>/news/technology-news/fbi-paid-more-than-$1.3-million-to-break-into-san-bernardino-iphone-397117</t>
  </si>
  <si>
    <t xml:space="preserve"> By Julia Edwards WASHINGTON (Reuters) - Federal Bureau of Investigation Director James Comey said on Thursday the agency paid more to get into the iPhone of one of the San Bernardino shooters than he will make in the remaining seven years and four months he has in his job.  According to figures from the FBI and the U.S. Office of Management and Budget, Comey&amp;aposs annual salary as of January 2015 was $183,300. Without a raise or bonus, Comey will make $1.34 million over the remainder of his job.  That suggests the FBI paid the largest ever publicized fee for a hacking job, easily surpassing the $1 million paid by U.S. information security company Zerodium to break into phones. Speaking at the Aspen Security Forum in London, Comey was asked by a moderator how much the FBI paid for the software that eventually broke into the iPhone.  "A lot. More than I will make in the remainder of this job, which is seven years and four months for sure," Comey said. "But it was, in my view, worth it." The Justice Department said in March it had unlocked the San Bernardino shooter&amp;aposs iPhone with the help of an unidentified third party and dropped its case against Apple Inc (O:AAPL), ending a high-stakes legal clash but leaving the broader fight over encryption unresolved. Comey said the FBI will be able to use software used on the San Bernardino phone on other 5C iPhones running IOS 9 software. There are about 10 million 5C iPhones in use in the United States, according to estimates from research firm IHS Technology. Eighty-four percent of iOS devices overall are running iOS 9 software, according to Apple.  The FBI gained access to the iPhone used by Rizwan Farook, one of the shooters who killed 14 people in San Bernardino, California on Dec. 2.  The case raised the debate over whether technology companies&amp;apos encryption technologies protect privacy or endanger the public by blocking law enforcement access to information.   (This version was officially corrected to change active U.S. 5C iPhone estimates to 10 million from 16 million in paragraph 8 after analyst IHS corrects figure.)</t>
  </si>
  <si>
    <t>Microsoft, Google agree to drop complaints against each other</t>
  </si>
  <si>
    <t>/news/technology-news/microsoft,-google-agree-to-drop-complaints-against-each-other-397350</t>
  </si>
  <si>
    <t xml:space="preserve"> (Reuters) -  Microsoft Corp  (NASDAQ:MSFT) and Alphabet Inc&amp;aposs Google (NASDAQ:GOOGL) have reached a deal to withdraw all the regulatory complaints against each other, the companies told Reuters. "Microsoft has agreed to withdraw its regulatory complaints against Google, reflecting our changing legal priorities. We will continue to focus on competing vigorously for business and for customers," a Microsoft spokesperson said in an email. Google, in a separate email, said the companies would want to compete vigorously based on the merits of their products, not in "legal proceedings". The companies in September agreed to bury all patent infringement litigations against each other, settling 18 cases in the United States and Germany. "... Following our patent agreement, we&amp;aposve now agreed to withdraw regulatory complaints against one another," Google said on Friday. Google&amp;aposs rivals had reached out to U.S. regulators alleging that the Internet services company unfairly uses its Android system to win online advertising, people with knowledge of matter told Reuters last year.  The European Commission also accused Google last year of distorting internet search results to favor its shopping service, harming both rivals and consumers.</t>
  </si>
  <si>
    <t>EU lawmaker seeks bigger clean tech fund, targeted CO2 permits</t>
  </si>
  <si>
    <t>/news/technology-news/eu-lawmaker-seeks-bigger-clean-tech-fund,-targeted-co2-permits-397346</t>
  </si>
  <si>
    <t xml:space="preserve"> By Alissa de Carbonnel BRUSSELS (Reuters) - The European Union should boost its clean technology fund and adopt a more targeted approach to allocating free carbon permits to keep industry from moving abroad to avoid pollution curbs, a leading EU carbon policymaker said on Friday.  Fredrick Federley, who is drafting the European Parliament industry committee&amp;aposs proposals for reform of the EU emissions trading system (ETS) to be published next week, said he wants to add 150 million unallocated allowances to the innovation fund. The Parliament is reviewing a European Commission reform proposal, which calls for 400 million allowances to go to low-carbon technologies and will reduce the share of free carbon permits handed out after 2020. The extra funds -- worth some 750 million euros at a price of 5 euros per carbon permit -- would be earmarked for non-energy heavy industry, not utilities, Federley said. It could cover up to 60 percent of the costs of low-carbon projects. "The ETS should not be a system for driving industry out of Europe but one where you drive innovation," Federley told Reuters. He wants to amend the Commission proposal to allow for a more tiered approach, allocating more free permits to industries most at risk of relocating in what is known as "carbon leakage". "Not all sectors are at risk," Federley said. "And we are also addressing a risk -- not a fact." Doing so would help avoid triggering reductions for all sectors caused by a cap on overall allocations. Industry has been united in opposing what is known as the cross-sectoral correction factor (CSCF), saying it would penalize even the cleanest plants. Due to the CSCF, some industries promised 100 percent free permits will only get 83 percent in practice next year, Federley said. The EU executive, however, has said it thinks it unlikely the CSCF would be triggered. &amp;aposDEVIL IN THE DETAIL&amp;apos Ten years since launching what aims to be the EU&amp;aposs flagship climate policy, the plan to reduce the sweeteners to some of Europe&amp;aposs biggest employers aims to fix a system in which oversupply is depressing prices. The EU executive proposes to cut to 50 from 180 the list of industries getting handouts, worrying some sectors. "We fear the discussion is turning around which big sector can we throw out," said Ken Coppenholle, who heads the European Cement Association. Britain and France are among those calling for the tiered approach, but the Commission has steered clear of the trickier calculations. "The devil is in the detail," European Climate Action and Energy Commissioner Miguel Arias Canete said this year. "The problem is where to put boundaries between sectors."  So far the Commission says it sees no evidence of carbon leakage. But with a global carbon market still far off, multinationals say even the potential of higher carbon price in the future is sending investment elsewhere.</t>
  </si>
  <si>
    <t>Apple's book, film services go dark in China</t>
  </si>
  <si>
    <t>/news/technology-news/apple's-book,-film-services-go-dark-in-china-397206</t>
  </si>
  <si>
    <t xml:space="preserve"> By Paul Carsten BEIJING (Reuters) - Apple Inc&amp;aposs (O:AAPL) online book and film services have gone dark in China, after Beijing introduced regulations in March imposing strict curbs on online publishing, particularly for foreign firms. Attempts by Reuters on Friday to access Apple&amp;aposs iBooks Store and iTunes Movies services were met with a message in Chinese saying they were "unusable". China&amp;aposs media regulator, the State Administration of Press, Publication, Radio, Film and Television, demanded Apple halt the service, the New York Times reported, citing two unnamed people. The regulator did not respond to a faxed request from Reuters for comment. "We hope to make books and movies available again to our customers in China as soon as possible," said a Beijing-based Apple spokeswoman, who declined to provide further comment. This is not the first time an Apple service has been made unavailable in China.  The company&amp;aposs News app, launched last year, can be used in many countries by people who downloaded the app from the U.S., United Kingdom or Australia App Stores. But those people trying to access the service on the mainland are shown the message "News isn&amp;apost supported in your current region". The Apple spokeswoman in Beijing said News had only launched in the U.S., United Kingdom and Australia, but declined to comment on how the app could still be used in places like South Korea and Hong Kong but was blocked in mainland China. Apple&amp;aposs second-largest market by revenue is Greater China, which includes Taiwan and Hong Kong, driven by the iPhone&amp;aposs popularity in the world&amp;aposs biggest smartphone market. But the company has at times met with official resistance from Beijing, with state media once branding the U.S. tech behemoth&amp;aposs iPhone a danger to national security. In March, regulations came into effect that prohibit foreign ownership and joint ventures in online publishing and stipulate that all content be stored on servers in China. The move sparked fear of greater curbs on foreign businesses. In an effort to shape public opinion, President Xi Jinping&amp;aposs government has implemented an unprecedented tightening of internet and media controls and sought to codify the policy within the law, a campaign that critics say ignores human rights and is a burden for business. Earlier this month, the U.S. labeled China&amp;aposs internet censorship a trade barrier in a report for the first time since 2013, saying worsening online restrictions are damaging the business of U.S. companies.  Officials say internet restrictions are needed to ensure security in the face of rising threats such as terrorism and foreign ideology that could destabilize China.</t>
  </si>
  <si>
    <t>In Asia, Netflix trips on regulation, content, and competition</t>
  </si>
  <si>
    <t>/news/technology-news/in-asia,-netflix-trips-on-regulation,-content,-and-competition-397211</t>
  </si>
  <si>
    <t xml:space="preserve"> By Nataly Pak and Eveline Danubrata SEOUL/JAKARTA (Reuters) - Months after its global rollout, Netflix Inc (O:NFLX) is facing problems in several major Asian markets as it struggles to provide enough strong content to attract consumers amid tough local competition, and also faces many regulatory hurdles, underlining concerns about disappointing subscriber numbers reported this week. From complaints that programming libraries offered in many countries are far smaller than in the United States to delays in offering its signature "House of Cards" series in some markets due to rights issues, the U.S. video streaming giant&amp;aposs January launch into 130 new markets worldwide, including a slew in Asia, has been bumpy. When it launched in Indonesia in January, for example, Netflix ran afoul of the film censorship board for carrying content deemed inappropriately violent or sexual. The communications ministry also demanded that Netflix set up a local office and pay Indonesian taxes. State telecoms company PT Telekomunikasi Indonesia Tbk (Telkom) (JK:TLKM) will continue blocking Netflix until it adheres to regulations, Arif Prabowo, vice president for corporate communications at the carrier, told Reuters, declining to give details. Netflix is still available in Indonesia via wifi connections and other carriers.  "Services delivered over the Internet present new questions for everyone, including policymakers, and our intention is to comply with applicable laws and regulations," said Jessica Lee, Netflix&amp;aposs head of communications for Asia. "It is all part of the journey as we roll out in different countries," she said. The cost of dealing with these kinds of issues are reflected in its results, which show that Netflix suffered a first-quarter operating loss of $104.2 million for streaming video outside the U.S., partly because of higher marketing costs, and also showed that it is earning less per subscriber overseas than at home. Netflix had 34.5 million international subscribers against 47 million in the U.S. at the end of the quarter. It is unclear how many of its customers are in Asia.  LICENSING RESTRICTIONS In South Korea, where local content is popular and consumers have numerous streaming options, the Netflix site offers fewer than 20 local TV shows or movies.  "Korean Netflix&amp;aposs library in terms of content is pretty thin," said Jung Dong-yoon, a 29-year-old Seoul office worker and subscriber since January.  Netflix viewers in the country also this week discovered that well-known shows including "How to Get Away with Murder" and season two of "Better Call Saul" were missing - temporarily, Netflix says - as the shows are submitted for age appropriate ratings by the country’s ratings board.  Programming rights are an issue globally.  As of January, Netflix Australia, which launched service more than a year ago, offered just 443 TV shows, compared with 1,157 in the United States, and had 1,585 movies, compared with 4,593, according to Finder.com – fewer than those available in Iraq, Haiti, Cuba and many other countries.  "With the traditional way in which rights to movies and TV titles are structured, there will be licensing restrictions and the goal is to get to a global library that is the same everywhere but that takes time," Lee said.  Vivek Couto, executive director of consultants Media Partners Asia, said it is still early in Asia for Netflix. He expects the company will ramp up local content and eventually get "reasonable penetration" in markets such as India, South Korea, Singapore, Hong Kong, the Philippines, Thailand, and Vietnam.  "Markets like Singapore and India, over time, they can do reasonably well, but I think they&amp;aposre going to find more challenging markets like Japan, Korea, China," he said.  Netflix has yet to win permission to enter the coveted but highly restricted China market.  SLOWER GROWTH  Netflix this week said it expected to add about 2 million non-U.S. subscribers in the second quarter, below analysts&amp;apos average expectations for about 3.5 million.  Chief Executive Reed Hastings on Monday cited a lack of local language content and local payment options for limiting initial sign-ups in some countries.  "Over the next couple years as we further localize, we&amp;aposll be able to see more opportunity," he told analysts on a conference call. Netflix can take heart from its performance in Latin America, where it launched in 2011 and is by far the dominant video streaming service.  However, it has seen its share of the key Mexican market eroded slightly by competition from Clarovideo, a streaming service offered by billionaire Carlos Slim’s America Movil (MX:AMXL).  One of Netflix’s biggest obstacles to growth in Mexico has been the low-level of broadband subscribers, according to one industry source. Broadband availability also looms as a potential concern in Brazil, where the telecoms regulator announced earlier this week that broadband providers would soon be allowed to set Internet usage limits.  In Asia, Competition is intensifying from local streaming sites as well as global providers such as Amazon (NASDAQ:AMZN), Hulu, HBO and BBC iPlayer.  Around the time Netflix debuted in South Korea, local company Frograms Inc launched its own Watcha Play service. Two months later,  SK Telecom Co Ltd  (KS:017670) made its video streaming service available to customers who do not subscribe to its phone service. Around the time Netflix debuted in Australia, publisher Fairfax Media Ltd (AX:FXJ) and broadcaster Nine Entertainment Co Holdings Ltd (AX:NEC) launched a joint venture streaming service, while News Corp (O:NWSA) and  Seven West Media Ltd  (AX:SWM) teamed up to do the same. All offered heavy discounts, including free trials.   Netflix had an explosive start in Australia, counting nearly 3 million Australians as viewers, OUT OF A population of 24 million, within nine months of its March 2015 launch. But growth has slowed just as dramatically, from a 55 percent leap between April and May to a rise of 4 percent between September and October, according to Roy Morgan research.</t>
  </si>
  <si>
    <t>Uber drivers remain independent contractors as lawsuit settled</t>
  </si>
  <si>
    <t>/news/technology-news/uber-settles-major-lawsuit-over-driver-employment-status-397193</t>
  </si>
  <si>
    <t xml:space="preserve"> By Dan Levine SAN FRANCISCO (Reuters) - Uber has agreed to pay up to $100 million to settle a class-action lawsuit which resolves a major challenge to its business model by allowing the ride-hailing service to keep its California and Massachusetts drivers as independent contractors. The lawsuit had claimed that Uber [UBER.UL] drivers are employees and thus entitled to reimbursement of expenses. The case against Uber had been closely watched in Silicon Valley, as other companies in the on-demand tech economy share Uber&amp;aposs reliance on independent contractors. The class action had been scheduled for a trial in San Francisco federal court in June. "We realize that some will be disappointed not to see this case go to trial," said Shannon Liss-Riordan, an attorney for drivers. However, Liss-Riordan said the plaintiff drivers faced significant risks of losing if the case moved forward, particularly because a federal appeals court had recently agreed to review an order allowing Uber drivers to sue as a group.  Nothing about the settlement prevents a future court, or U.S. labor authorities, from deeming Uber drivers as employees, she said in a statement.  DRIVER DEACTIVATION Out of the $100 million proposed payment, $84 million is guaranteed to drivers. Uber could also pay an additional $16 million, but only if the company&amp;aposs valuation grows by 150 percent above its December 2015 financing round within a year after any initial public offering.  Uber was valued at $62.5 billion in that December funding round. Uber agreed to some changes in its business practices, including the institution of a policy for deactivation of drivers, chief executive Travis Kalanick said in a blog post about the settlement. Some drivers had long complained that Uber arbitrarily terminated users from its platform. Uber is "pleased" that the deal "recognizes that drivers should remain as independent contractors, not employees," Kalanick said in the post. The company also agreed to help create a drivers&amp;apos association in both states. Liss-Riordan said that while such groups are not officially a union, they can act like a union in bringing grievances to management&amp;aposs attention. The settlement is similar to a separate agreement announced with Lyft drivers earlier this year, though the Uber agreement is much larger given that Uber has many more drivers. Over 450,000 U.S. drivers currently use the app each month, Kalanick said in the blog post.   The Uber deal must be approved by U.S. District Judge Edward Chen in San Francisco.</t>
  </si>
  <si>
    <t>Intel and Microsoft face different challenges in shifts to cloud</t>
  </si>
  <si>
    <t>/news/technology-news/as-microsoft-soars-on-cloud,-pc-partner-intel-seeks-lift-off-397146</t>
  </si>
  <si>
    <t> - Apr 21, 2016</t>
  </si>
  <si>
    <t xml:space="preserve"> By Sarah McBride SAN FRANCISCO (Reuters) - Financial results from  Microsoft Corp  (NASDAQ:MSFT) and  Intel Corp  (NASDAQ:INTC) this week brought into sharp relief the challenges the onetime PC partners face as they shift more of their emphasis to cloud computing.  Microsoft has seen strong long-term growth in parts of its cloud business, a combination of services and software catering to corporations moving computing functions to remote data centers run by outside providers.  While revenue for its flagship cloud services business Azure more than doubled last quarter, the company said in Thursday’s earning report, the “intelligent cloud” division that includes it saw just 3 percent revenue growth in the period. And operating profits for the division dropped by 14 percent, in part reflecting non-cloud products included under its umbrella, such as traditional server software.  Chipmaker Intel has a less clear path to growth for its cloud operations, and investors have remained skeptical.  The company’s  share price is down about 1 percent over the last year, as software maker Microsoft’s stock rose about 30 percent. Microsoft&amp;aposs market capitalization of around $440 billion is almost three times Intel&amp;aposs at $151 billion, compared to about double five years ago. "Wintel" computers running Windows on Intel chips dominated the personal-computing era, which is slowly ending as more people turn to mobile phones for computing needs and corporations deemphasize desktops. Both Intel and Microsoft, run by relatively new CEOs Brian Krzanich and Satya Nadella, are betting their businesses on the cloud. Graphic on Intel and Microsoft market value: http://fingfx.thomsonreuters.com/gfx/rngs/1/1368/2143/e2jq021kfn46.htm  At Intel, in a quarter where the company announced plans to cut 12,000 jobs as it shifts away from the PC, data-center business revenue rose 9 percent to $4 billion. That segment includes the chips powering cloud data centers, where the company says it is doing well. “There’s this perception that Microsoft is more on the cusp and benefiting from this (cloud) trend,” said Dan Morgan, a fund manager at Synovus Trust Co who holds both companies in his portfolio. “Intel is still more drowned out,” meaning not as high-profile.  Microsoft’s best-known play in the cloud is Azure, a set of services for computing and storage as well as tools for software developers.  Azure is gaining ground on Amazon&amp;aposs AWS unit, the industry heavyweight in cloud computing services. Azure commands about 10 percent of the $23 billion market, estimates Synergy Research, compared with AWS’ 31 percent.  Intel has done well in its category, dominating the market for processor chips that are the brains of data center computers, but the business faces major pressures. Much of the difference in the companies&amp;apos fortunes boils down to Microsoft’s fundamental business as a software company versus Intel’s as a hardware company, said Nick Sturiale, a venture capitalist at Ignition Partners.  Clients are spending an ever-larger part of their technology budget on software, according to research firm Gartner. And Intel&amp;aposs customer base for data-center chips is consolidating into a few big companies, including Facebook (NASDAQ:FB), Google (NASDAQ:GOOGL), Amazon (NASDAQ:AMZN) and Microsoft itself, from a much wider group.  “The cloud vendors are brutal price negotiators and have more power over Intel,” said Sturiale. Average prices of data center chips fell 3 percent in the last quarter, although Intel said that reflected the fact that cheaper chips were gaining ground the fastest. Intel could suffer as big data-center builders like Facebook increasingly design their own data-center hardware. So far, Intel has held its own, but one day its customers could extend their cost-cutting to chips. In a call this week with analysts, Krzanich said Intel’s “top to bottom” understanding of the cloud-based data center and keen eye on competitors would help it stay ahead.  “Always paranoid about the competition, always driving,” he said.  “And you know that we live or die by the performance of our product.”  Intel makes other promising products, including chips for Internet-connected devices known as the Internet of Things. If a blockbuster consumer or business product in that market comes along, those chips could take off.  And Microsoft may be overemphasizing how far it has come. Much of its “intelligent cloud” business comprises software for traditional on-premises servers and other businesses with little to do with the cloud. A spokeswoman said the segment’s name “is to align to the ambition” of building the cloud.  Microsoft also is good at playing up its cloud business. In its January earnings call with investors, the term “cloud” came up 59 times. In Intel’s call this week, it came up 11 times.</t>
  </si>
  <si>
    <t>SecureWorks raises $112 million in year's first technology IPO</t>
  </si>
  <si>
    <t>/news/technology-news/secureworks-raises-$120-million-in-year's-first-technology-ipo-397160</t>
  </si>
  <si>
    <t xml:space="preserve"> By Lauren Hirsch (Reuters) - Dell Inc&amp;aposs cyber security unit SecureWorks Corp  raised $112 million in the first U.S. initial public offering of a technology company in 2016, less than it had hoped for, amid investor skepticism over its profit margins and prospects. Market jitters and fluctuations in technology stocks have kept investors skittish about the sector. This time last year, six technology companies had already priced their IPOs, raising a total of $1.6 billion, according to Thomson Reuters data.  SecureWorks priced 8 million shares on Thursday at $14, missing its previously indicated $15.50-$17.50 range, according to a person familiar with the matter. The company was originally aiming to price 9 million shares. The source asked not to be identified ahead of an official announcement. SecureWorks did not immediately respond to a request for comment. Technology investors are hoping SecureWorks will open the door for other IPOs in the sector. Technology companies such as storage provider Nutanix Inc have kept their IPO plans on hold, waiting for a more favorable market environment.  In November, payment provider  Square Inc  (N:SQ) completed an IPO that valued it at $2.9 billion, nearly half of the $6 billion valuation that private investors had previously assigned to it. Founded in 1999, SecureWorks helps small- and medium-sized businesses manage their security services and protect their networks. Large technology and services firms have bought many of SecureWorks&amp;apos rivals in recent years such as Solutionary, Trustwave and SilverSky. It has 4,200 clients in 59 countries.  Cyber security companies captured investors&amp;apos attention last year, amid a spate of high profile hacker attacks. Nevertheless, several of the cybersecurity companies that went public in recent years have faltered in the public market. Firms such as FireEye (O:FEYE) continue to trade under their 2013 IPO price. Several security companies remain on deck for an IPO. SoftOptiv Security LLC and Blue Coat Systems Inc have both hired investment banks for IPOs expected to come later this year.  The IPO comes as its parent company Dell Inc, which purchased SecureWorks in 2011, is awaiting approval for its proposed acquisition of EMC Corp (N:EMC). SecureWorks has said it will use proceeds from the offering to fund growth initiatives and not support Dell&amp;aposs own business. SecureWorks shares are scheduled to start trading on Nasdaq on Friday under the symbol "SCWX." Bank of America Corp (N:BAC),  Morgan Stanley  (N:MS),  Goldman Sachs Group  Inc (N:GS) and JPMorgan Chase &amp; Co (N:JPM) are among the underwriters for SecureWorks&amp;apos IPO. (Corrects IPO size in headline and first paragraph to $112 million from $120 million)</t>
  </si>
  <si>
    <t>Bangladesh Bank exposed to hackers by cheap switches, no firewall: police</t>
  </si>
  <si>
    <t>/news/technology-news/bangladesh-bank-exposed-to-hackers-by-cheap-switches,-no-firewall:-police-397035</t>
  </si>
  <si>
    <t xml:space="preserve"> By Serajul Quadir DHAKA (Reuters) - Bangladesh&amp;aposs central bank was vulnerable to hackers because it did not have a firewall and used second-hand, $10 switches to network computers connected to the SWIFT global payment network, an investigator into one of the world&amp;aposs biggest cyber heists said.  The shortcomings made it easier for hackers to break into the Bangladesh Bank system earlier this year and attempt to siphon off nearly $1 billion using the bank&amp;aposs SWIFT credentials, said Mohammad Shah Alam, head of the Forensic Training Institute of the Bangladesh police&amp;aposs criminal investigation department. "It could be difficult to hack if there was a firewall," Alam said in an interview. The lack of sophisticated switches, which can cost several hundred dollars or more, also means it is difficult for investigators to figure out what the hackers did and where they might have been based, he added.  Experts in bank security said that the findings described by Alam were disturbing. "You are talking about an organization that has access to billions of dollars and they are not taking even the most basic security precautions," said Jeff Wichman, a consultant with cyber firm Optiv. Tom Kellermann, a former member of the World Bank security team, said that the security shortcomings described by Alam were "egregious," and that he believed there were "a handful" of central banks in developing countries that were equally insecure. Kellermann, now chief executive of investment firm Strategic Cyber Ventures LLC, said that some banks fail to adequately protect their networks because they focus security budgets on physically defending their facilities. POLICE BLAME BANK, SWIFT Cyber criminals broke into Bangladesh Bank&amp;aposs system and in early February tried to make fraudulent transfers totaling $951 million from its account at the Federal Reserve Bank of New York.  Most of the payments were blocked, but $81 million was routed to accounts in the Philippines and diverted to casinos there. Most of those funds remain missing. The police believe that both the bank and SWIFT should take the blame for the oversight, Alam said in an interview.  "It was their responsibility to point it out but we haven&amp;apost found any evidence that they advised before the heist," he said, referring to SWIFT.  A spokeswoman for Brussels-based SWIFT declined comment.  SWIFT has previously said the attack was related to an internal operational issue at Bangladesh Bank and that SWIFT&amp;aposs core messaging services were not compromised. A spokesman for Bangladesh Bank said SWIFT officials advised the bank to upgrade the switches only when their system engineers from Malaysia visited after the heist.  "There might have been a deficiency in the system in the SWIFT room," said the spokesman, Subhankar Saha, confirming that the switch was old and needed to be upgraded.  "Two (SWIFT) engineers came and visited the bank after the heist and suggested to upgrade the system," Saha said. GLOBAL WHODUNIT The heist&amp;aposs masterminds have yet to be identified.  Bangladesh police said earlier this week they had identified 20 foreigners involved in the heist but they appear to be people who received some of the payments, rather than those who initially stole the money.  Bangladesh Bank has about 5,000 computers used by officials in different departments, Alam said.      The SWIFT room is roughly 12 feet by 8 feet, a window-less office located on the eight floor of the bank&amp;aposs annex building in Dhaka. There are four servers and four monitors in the room.  All transactions from the previous day are automatically printed on a printer in the room. The SWIFT facility should have been walled off from the rest of the network. That could have been done if the bank had used the more expensive, "managed" switches, which allow engineers to create separate networks, said Alam, whose institute includes a cyber-crime division.      Moreover, considering the importance of the room, the bank should have deployed staff to monitor activity round the clock, including weekends and holidays, he said. </t>
  </si>
  <si>
    <t>Pentagon awards HP Enterprise $443 million technology contract</t>
  </si>
  <si>
    <t>/news/technology-news/pentagon-awards-hp-enterprise-$443-million-technology-contract-397152</t>
  </si>
  <si>
    <t xml:space="preserve"> WASHINGTON (Reuters) - The Pentagon has awarded HP Enterprise Services, a unit of Hewlett Packard Enterprise Co, a $443 million contract for technology services and infrastructure for the U.S. Strategic Command, the U.S. Defense Department said on Thursday.</t>
  </si>
  <si>
    <t>Florida man indicted for bribery in case tied to JPMorgan hacking</t>
  </si>
  <si>
    <t>/news/technology-news/florida-man-indicted-for-bribery-in-case-tied-to-jpmorgan-hacking-397147</t>
  </si>
  <si>
    <t xml:space="preserve"> By Nate Raymond NEW YORK (Reuters) - A Florida man was arrested on Thursday for participating in a bribery scheme aimed at supporting an illegal bitcoin exchange operated by his son and owned by an Israeli behind a series of hacking attacks on organizations such as JPMorgan Chase &amp; Co (NYSE:JPM). Michael Murgio, who serves on a school board in Palm Beach County, was charged in an indictment filed in federal court in Manhattan for participating in a scheme to pay bribes to let the bitcoin exchange&amp;aposs operators gain control of a credit union.  Murgio, 65, was arrested by the Federal Bureau of Investigation on Thursday. He was later released on a $250,000 bond following a hearing in federal court in West Palm Beach. Stuart Kaplan, Murgio&amp;aposs lawyer, said he was "confident that he will be fully exonerated from the allegations." The indictment added Murgio as a defendant in a case against three other individuals including his son Anthony Murgio, who prosecutors say operated the unlicensed bitcoin exchange, Coin.mx, and was involved in the bribe scheme. Prosecutors have said that Coin.mx was owned by Gery Shalon, an Israeli accused of orchestrating a massive hacking scheme with another Israeli, Ziv Orenstein, and an American, Joshua Samuel Aaron. Prosecutors contend Shalon, Orenstein and Aaron ran a criminal enterprise that hacked into a dozen companies&amp;apos networks, stealing the personal information of more than 100 million people. In the case of JPMorgan, prosecutors said records belonging to more than 83 million customers were stolen. While the Murgios are not accused of engaging in the hacking offenses, prosecutors said they committed crimes with their co-defendants, Florida resident Yuri Lebedev and New Jersey pastor Trevon Gross, related to the unlicensed operation of Coin.mx. Prosecutors said beginning in 2013, Anthony Murgio operated Coin.mx, which exchanged millions of dollars of the virtual currency bitcoin for customers, while Lebedev supervised computer programming functions for the exchange. To evade scrutiny of Coin.mx, the Murgios and Lebedev in 2014 acquired control of Helping Other People Excel Federal Credit Union of Jackson, New Jersey, by paying $150,000 in bribes to Gross, its chairman, the indictment said. Anthony Murgio, Lebedev and Gross have previously pled not guilty to the charges against them. They are scheduled to face trial on Oct. 31. Extradition proceedings in Israel against Shalon and Orenstein remain pending. Aaron remains at large and was believed by the FBI as of November to be in Eastern Europe. The case is U.S. v. Murgio, U.S. District Court, Southern District of New York, No. 15-cr-00769.</t>
  </si>
  <si>
    <t>Social media mourns death of music legend Prince</t>
  </si>
  <si>
    <t>/news/technology-news/social-media-mourns-death-of-music-legend-prince-397127</t>
  </si>
  <si>
    <t xml:space="preserve"> By Amy Tennery (Reuters) - Social media users around the world mourned the death of U.S. pop music star Prince on Thursday. Actors, musicians and celebrities quickly jumped on social media, expressing shock and sadness. Actor-singer Will Smith said in a Facebook (NASDAQ:FB) post that he was "stunned and heartbroken," and had just spoken to Prince the night before his death.  "Today, Jada &amp; I mourn with all of you the loss of a beautiful poet, a true inspiration, and one of the most magnificent artists to ever grace this earth," he said. "Prince" became the top-trending term on Twitter in the United States shortly after his death was reported. As of Thursday afternoon, his name had been tweeted more than 2.8 million times. Veteran R&amp;B artist Lionel Richie said on Twitter, "I can’t believe it, I’m in total shock. So many wonderful memories, I will miss him." Prince first found fame in the late 1970s, and over the next three decades became known as one of the most inventive and eccentric forces in American pop music. "Numb. Stunned. This can&amp;apost be real," added pop star Justin Timberlake (@jtimberlake). "This is what it sounds like when doves cry.. Prince R.I.P.  Condolences to his family &amp; 2 us all," tweeted Whoopi Goldberg actress and television personality (@WhoopiGoldberg). "Prince the doves really are crying now. Listening to your music. Remembering you. #RIPPrince," tweeted Oprah Winfrey (@Oprah). Rapper Lupe Fiasco, who is scheduled to perform in Minneapolis Thursday night, encouraged concert-goers to wear purple in honor of the artist&amp;aposs iconic song "Purple Rain." "We gone put on for Prince tonight!" tweeted Fiasco (@LupeFiasco). Prince, born Prince Rogers Nelson, was a beloved icon in his home state of Minnesota. Following the news of his death, the Minnesota Vikings National Football League team tweeted "We&amp;aposve lost a legend way too soon." Prince recorded a song about the Minnesota Vikings, "Purple and Gold," in 2010. Minnesota politicians also leapt on social media to mourn the state&amp;aposs beloved native. Senator Amy Klobuchar (@amyklobuchar) from Minnesota tweeted, "Heartbroken to hear Prince has died. Hope he&amp;aposs found his world of never ending happiness/You can always see the sun, day or night. #RIP." Minnesota Congressman Erik Paulsen (@RepErikPaulsen) tweeted about the impact the artist had on his home state.   "Prince was the first concert I ever went to," Paulsen tweeted from his verified Twitter account. "As talented as they come and a Minnesota treasure. He&amp;aposll be missed."</t>
  </si>
  <si>
    <t>Uber hit with record $11.4 million fine in Pennsylvania</t>
  </si>
  <si>
    <t>/news/technology-news/uber-hit-with-record-$11.4-million-fine-in-pennsylvania-397120</t>
  </si>
  <si>
    <t xml:space="preserve"> By Jonathan Stempel (Reuters) - Uber Technologies Inc was fined a record $11.4 million on Thursday by a Pennsylvania regulator, which found that the ride-sharing service operated illegally in the state in 2014. The fine was the largest imposed by the Pennsylvania Public Utility Commission, a spokeswoman said. Uber plans to appeal. By a 3-2 vote, the PUC said the fine was justified by Uber&amp;aposs having operated without commission authorization from February to August 2014 and failure to respond to requests for information about its operations. Uber&amp;aposs fine was reduced from the $49.9 million imposed in November in an initial ruling by two administrative law judges. The PUC&amp;aposs dissenting commissioners thought even the reduced $11.4 million fine was too high. The PUC regulates transportation providers, including taxis that compete with Uber and rivals such as Lyft. Uber spokesman Jason Post said the San Francisco-based company was "shocked" by the fine, which is more than 45 times higher than the $250,000 that Lyft paid in a similar case. He said Uber plans to appeal its fine to a Pennsylvania state court. The fine addresses one of many legal issues facing Uber, which has won many fans through its aggressive expansion but drawn ire from regulators concerned about driver and passenger safety, and riders upset over high prices. PUC Commissioner John Coleman, a member of the majority, said the fine was needed to deter others from similar conduct. He said it was reduced to reflect changes Uber has made to comply with state rules, and the few complaints that Uber has generated since winning a two-year "experimental" license in January 2015. Uber argued that it did not qualify as a motor carrier or broker and thus did not violate the state&amp;aposs public utility code. Pamela Witmer, one of the dissenting commissioners, called the fine "egregious" relative to sanctions in cases that, unlike Uber&amp;aposs, involved greater harms such as injuries and death.  Prior to Thursday, the PUC&amp;aposs highest fine had been $1.8 million, imposed in December against Hiko Energy LLC for deceptive marketing and billing practices.</t>
  </si>
  <si>
    <t>Ashley Madison plaintiffs cannot sue anonymously over hack, judge says</t>
  </si>
  <si>
    <t>/news/technology-news/ashley-madison-plaintiffs-cannot-sue-anonymously-over-hack,-judge-says-397104</t>
  </si>
  <si>
    <t xml:space="preserve"> TORONTO (Reuters) - Plaintiffs leading a lawsuit against online dating website Ashley Madison over a security breach that exposed the personal data of customers must publicly identify themselves to proceed with the case, a U.S. judge has ruled. Forty-two plaintiffs, seeking to represent users of the website who had their information compromised, had proceeded anonymously against Ashley Madison&amp;aposs Toronto-based parent company Avid Life Media, the ruling released on April 6 showed. The plaintiffs are suing Ashley Madison, a website that facilitates extramarital affairs, for failing to adequately secure their information, marketing a “Full Delete Removal” service that did not work, and using fake female accounts to lure male customers, according to the ruling.  Their action comes after hackers who claimed to be unhappy with Avid Life&amp;aposs business practices publicly released Ashley Madison customer data last August.  Reuters has not independently verified the authenticity of the data, emails or documents. Judge John A. Ross, of a district court in Missouri, wrote in his ruling that being publicly named as an Ashley Madison user amounts to more than common embarrassment, but noted the 42 plaintiffs have special roles in the case that require identification.  The plaintiffs are "class representatives" and may need to testify or offer evidence, unlike "class members," those in the lawsuit who do not need participate as actively, Ross wrote.  He ruled that the plaintiffs must either identify themselves or proceed as class members, who can remain anonymous.  The "class" for the collective lawsuit has not yet been certified, the ruling noted. There are at least 10 plaintiffs who are publicly named.   Avid Media did not immediately respond to a request for comment. </t>
  </si>
  <si>
    <t>/jp.php?v2=ZycybDJlN24_bWthZj05MzRiMmwyPTM0YHdkNmRubyYydD82bjY_eWJqYX9uMjJoP0xiPTE5NCIzZTNhMXBvLGcgMmwyYDdsP2hrY2YjOXg0aDJrMj0zOWB3ZCdkbg==</t>
  </si>
  <si>
    <t>Lyft's nice-guy strategy leaves it struggling to catch Uber</t>
  </si>
  <si>
    <t>/news/technology-news/lyft's-nice-guy-strategy-leaves-it-struggling-to-catch-uber-396924</t>
  </si>
  <si>
    <t xml:space="preserve"> By Heather Somerville and Dan Levine SAN FRANCISCO (Reuters) - In late 2014, Uber and Lyft targeted Portland, Oregon, as the next place to launch their still-controversial ride-hailing services. Uber steamrolled into the city, with its lobbyist telling the mayor that it would operate without his permission. Lyft stuck to the rules, patiently discussing policy and waiting for the city to pass regulations. Lyft&amp;aposs nice-guy strategy - central to its marketing and expansion efforts nationwide - gained it nothing. "We were trying to figure out a way to reward Lyft for having better business practices and not violating our laws," said Josh Alpert, mayor Charlie Hales&amp;apos chief of staff, who described the interactions with both companies. "Sadly, at the end of the day, it didn&amp;apost make a difference." The city passed a law regulating ride-hailing last April. Today, Uber leads the Portland market - as it does across the United States.  Lyft has positioned itself as the caring alternative to Uber in relations with drivers and customers, as well as regulators. Uber&amp;aposs more aggressive style, while irritating to public officials, has allowed the company to expand faster, building public awareness and market share.  After four years of competition, Lyft is running a distant second, although the company says it has gained ground recently. Uber dominates in both financing and ridership. The company has a $10 billion war chest - five times more venture capital than Lyft has raised, according to figures from both companies. It has generated more than 10 times the annual gross revenue.  Uber spokesman Matt Kallman acknowledged that Lyft increased market share, but dismissed that progress as the result of heavy spending on driver and passenger incentives that can&amp;apost be sustained by an unprofitable company.  CEO Travis Kalanick has said Uber is profitable in the U.S., but the company declined to detail its calculations. Both companies are privately held and not obligated to make their finances public. Lyft told Reuters in October that it was on pace to make $1 billion in annual gross revenue, based on ride bookings that month. Given the growth since then in monthly rides, Lyft officials said, gross revenue will be even higher for the year. Uber, in a presentation to investors last year, projected its gross revenue would reach $10.84 billion globally in 2015 and $26.12 billion this year.    MAKING INROADS As more people abandon taxis and personal cars for ride-hailing services, both Uber and Lyft have benefited.  Indeed, Lyft&amp;aposs growth since last summer has silenced critics who insisted the market had room for only one player. Lyft co-founder and President John Zimmer said the company now has 315,000 drivers, which is more than triple the 100,000 the company said it had in August. The company also tripled its rides last year over 2014, Zimmer said, but he declined to give detailed numbers. Today, the company operates in more than 200 U.S. cities, up by more than one-third since November and about the same number as Uber. Uber also operates in dozens of cities in other countries.  Zimmer said his company last year reached another critical benchmark: The average wait time for a car is three minutes, on par with Uber&amp;aposs. "We&amp;aposre growing faster," Zimmer said. "I think that the advantage is we are treating our drivers better, and therefore they are treating their passengers better." The company has also built goodwill with public officials. In Broward County, Florida, Commissioner Chip LaMarca, a supporter of the ride apps, lost his temper with Uber after the company backed out in the eleventh hour on an agreement for a new ordinance.  "They weren&amp;apost listening, and they weren&amp;apost willing to compromise on anything," he said. "Lyft was different." Both companies release ridership data selectively, and most cities that collect it do not release company-specific numbers. New York City is an exception: The city&amp;aposs Taxi and Limousine Commission publishes weekly ridership counts. According to the data, Lyft&amp;aposs weekly trips in New York are up more than six-fold, from nearly 11,600 the first week of April 2015 to 76,200 the last week of January 2016.  That&amp;aposs a faster pace of growth than Uber over the period - increasing Lyft&amp;aposs share of rides between the two companies from 3.3 percent to 7.7 percent - but still a fraction of Uber&amp;aposs New York business. Uber grew weekly trips from nearly 506,000 to more than 1 million, and says it has 53 percent of the market for all for-hire vehicle trips.  Lyft has pulled closest in Austin, Texas - where Uber says it has 55 percent of the market - and San Francisco, where Uber says it controls 66 percent. BOTTOM LINE Lyft&amp;aposs driver-friendly image can conflict with the intense pressure to match Uber on fare cuts. In practice, Lyft often uses many of the same tactics as its rival. Like Uber, Lyft has paid civil penalties to California district attorneys for overstating the rigor of driver background checks, been slapped with cease-and-desist orders by cities to stop operating, and fought to keep drivers classified as cheaper independent contractors - without benefits. Lyft tries to lessen the blow of fare cuts with outreach efforts and perks for drivers. It allows tips through its app, unlike Uber, and offers a "Power Driver Bonus" that allows prolific drivers to keep the 20 percent commission usually collected by Lyft. In January, three days after Lyft slashed prices to match Uber, the company flew about a dozen drivers to an executive&amp;aposs house in Oakland, California, to air their grievances about the lower fares. The company agreed to some of the drivers&amp;apos suggestions for ways to take the sting out of lost earnings, such as more fare increases during busy times. The meeting ended with Zimmer hugging drivers, according to driver James Bridges, who was at the dinner. The more personal touch works for Bridges, who has tried Uber but stayed with Lyft for nearly three years even as his weekly earnings have dropped from $1,500 to $1,000. Other drivers say, while they appreciate Lyft&amp;aposs outreach efforts, Uber&amp;aposs stronger market position is better for their bottom line. San Francisco driver Da Xi used to take fares from both apps, but stopped driving for Lyft two weeks ago, in part because he no longer qualifies for its Power Driver program.      "Lyft is getting bigger," he said. "But I&amp;aposm not making any more money." </t>
  </si>
  <si>
    <t>Chinese takeover target Opera Software embeds browser security tool</t>
  </si>
  <si>
    <t>/news/technology-news/opera-browser,-sought-by-chinese-buyers,-embeds-anti-censorship-tool-397006</t>
  </si>
  <si>
    <t xml:space="preserve"> BEIJING/OSLO (Reuters) - Norwegian online browser and advertising firm Opera Software , the takeover target of a Chinese consortium of Internet firms, has embedded a tool in its latest desktop app that can be used to circumvent censorship. Opera said on its blog on Thursday that the newest version of its desktop Internet browser, which is targeted at developers, includes a free built-in Virtual Private Network (VPN), which can be used for getting round online censorship. "Regarding China we already have servers in China and are running this through a Chinese IT company which is in compliance with Chinese laws," Opera CEO Lars Boilesen told Reuters. "China is not a huge market for us on desktop. So this launch has nothing to do with China," he said. Chinese Internet companies are required to censor any content the ruling Communist Party deems unlawful, a sweeping power which has been used to block content that clashes with the official party line. China frequently upgrades its Internet censorship mechanism, which is widely considered the world&amp;aposs most sophisticated and known as the Great Firewall. This has often rendered VPNs impotent in China.  Opera is the subject of a $1.28 billion acquisition by a consortium of Chinese firms, including web search and security firm Qihoo 360 Technology Co Ltd and Beijing Kunlun Tech Co. Last week the group said it had received acceptances on its offer for 72.19 percent of the shares in Opera, below the required level of over 90 percent, and had extended the deadline for acceptances to May 24.  The deal also needs to be approved by the Chinese and U.S. authorities. Qihoo 360 and Kunlun declined to comment when contacted by Reuters on Thursday about whether Opera&amp;aposs new VPN tool might affect its bid. Asked whether installing a built-in VPN in its browser could be a problem for the deal, Opera&amp;aposs Boilesen said it would be "completely unproblematic", given it was running it through a Chinese IT company already.</t>
  </si>
  <si>
    <t>PayPal just poured millions into a popular startup that helps millennials invest by answering two simple questions</t>
  </si>
  <si>
    <t>/news/technology-news/paypal-just-poured-millions-into-a-popular-startup-that-helps-millennials-invest-by-answering-two-simple-questions-397047</t>
  </si>
  <si>
    <t xml:space="preserve"> Hot micro-investing app Acorns has raised another $30 million in a funding round led by PayPal, which made a strategic investment along with Rakuten. PayPal contributed the majority of the investment. The raise brings Acorns’ total funding to $62 million and aligns it with the  biggest name in financial technology. Acorns’ goal is to capture millennial investors by boiling down the act of investing to small decisions, cofounder Jeff Cruttenden tells Business Insider. The startup uses a portfolio of low-cost ETFs (exchange-traded funds) to boil investing down to two questions: "how much" you want to invest and "how much risk" you want to take. Acorns' ETFs are wrapped up in a slick mobile package that has helped the startup open over 850,000 investment accounts, and almost 75% of those belong to millennials. Acorns costs $1 a month for accounts less than $5,000, or 0.25% a year on those over that. But if you are a student, or are 18 to 23 years old, it is free. This $30 million will help Acorns expand both its reach and its team, but the partnership with PayPal is also significant, Cruttenden says. The companies have been talking for many months about combined initiatives, which will center on opening up avenues of personal finance, primarily to young investors. What does that mean? Cruttenden wouldn’t elaborate on the details of the partnership, but incoming Acorns CEO Noah Kerner, a serial entrepreneur who formerly ran WeWork’s strategy and marketing, repeatedly emphasized the idea of millennial investors getting funds from as many sources as possible. While a PayPal integration is the most obvious extension of this, Kerner mentions connecting Acorns to various consumer brands and rewards systems as well. Acorns would also like to become the mobile financial hub for millennials. “Investing is a powerful first step,” Cruttenden says. If millennials trust Acorns for investing, they’ll take advice from the startup about how to optimize other areas of their financial lives. “They’ll listen to us,” Cruttenden added. Acorns isn’t the only fintech startup jockeying for position at the center of people’s financial lives. Wealthfront, the$700 million robo-adviser, recently launched a major update its CEO Adam Nash calls “Wealthfront 3.0.” The core of the update is a dashboard, a control center for your finances powered by recommendations from Wealthfront’s artificial-intelligence engine. But Acorns thinks its advantage in the crowded ETF-startup space is in being the first to effectively leverage mobile, Cruttenden says. And this strategic partnership with PayPal suggests Acorns isn't resting on its laurels and is trying to provide different areas of value to its customers before competitors catch up. PayPal, Rakuten Fintech Fund, e.ventures, and Greycroft Partners participated in the current funding round. We recently did a walkthrough of how to use Acorns. See what it's like below: </t>
  </si>
  <si>
    <t>Amazon launches Fire tablet in three new colors with higher storage</t>
  </si>
  <si>
    <t>/news/technology-news/amazon-launches-fire-tablet-in-three-new-colors-with-higher-storage-397036</t>
  </si>
  <si>
    <t xml:space="preserve"> (Reuters) - Amazon.com Inc (NASDAQ:AMZN) has launched its Fire tablet in three new colors with higher internal storage. The online retailer said it would start selling Fire in magenta, blue and tangerine from Thursday in addition to the original black color. The device will now be available with storage capacity of 8 GB and 16 GB, priced at $49.99 and $69.99, respectively.  Amazon also launched the Fire Kids edition with a green kid-proof case. The 8 GB variant is priced at $99.99 and the 16 GB version at $119.99.  </t>
  </si>
  <si>
    <t>Philippines arrests tech graduate suspected of hacking poll body's website</t>
  </si>
  <si>
    <t>/news/technology-news/philippines-arrests-tech-graduate-suspected-of-hacking-poll-body's-website-397001</t>
  </si>
  <si>
    <t xml:space="preserve"> MANILA (Reuters) - Philippine law enforcers have arrested an information technology graduate on charges of hacking the website of the Commission on Elections (Comelec), officials said on Thursday, less than three weeks before a presidential election that could be very close. The May 9 election will be watched by investors, who fear the political succession in one of Asia&amp;aposs fastest growing economies could derail gains made during President Benigno Aquino&amp;aposs six-year single term. The arrested man had defaced the public information website of the poll commission, its chairman, Andres Bautista, told a news briefing. "He hacked the web site because he wanted the Comelec to comply with all the provisions of the law," Bautista said. The election results would be uploaded onto a separate site, not the one that was hacked, he said. An official of the National Bureau of Investigation, Virgilio Mendez, said authorities were pursuing two more suspects involved in the hacking. "There will be a continuous effort to unravel everything," Mendez told the same briefing. About 54 million people in the country of 100 million are eligible to vote to choose a president, vice president and more than 18,000 local government executives and lawmakers in the elections, which take place every six years.</t>
  </si>
  <si>
    <t xml:space="preserve">China banks approved to invest in high tech firms: regulator </t>
  </si>
  <si>
    <t>/news/technology-news/china-banks-approved-to-invest-in-high-tech-firms:-regulator-396996</t>
  </si>
  <si>
    <t xml:space="preserve"> BEIJING (Reuters) - China has given the go-ahead for 10 commercial banks, including Bank of China &lt;601988.SS&gt;, the Bank of Beijing &lt;601169.SS&gt; and the Bank of Shanghai to begin a pilot program to directly invest in technology companies. The pilot program, aimed at supporting high-tech innovation, will be limited to five "demonstration zones&amp;apos in the cities of Beijing, Shanghai, Tianjin, Wuhan and Xian, according to a document published by China&amp;aposs banking regulator on Thursday. The purpose of the scheme is to provide financial support for the seeding, start-up and growth of scientific ventures, and to effectively increase the funds available for high-tech enterprises, said the document, drawn up by the China Banking Regulatory Commission, the Ministry of Technology and the central bank. The banks are required to set up subsidiaries to carry out the investments, which can consist of equity or loan-linked investments, it said. Reuters reported in February that China was planning a pilot program to allow selected commercial banks to set up equity investment arms that would take direct stakes in technology firms, stoking competition with private equity players. </t>
  </si>
  <si>
    <t>EU regulators extend Hutchison, Vimpelcom deal probe by a week</t>
  </si>
  <si>
    <t>/news/technology-news/eu-regulators-extend-hutchison,-vimpelcom-deal-probe-by-a-week-396975</t>
  </si>
  <si>
    <t xml:space="preserve"> BRUSSELS - European Union antitrust regulators have extended their investigation into a plan by CK Hutchison Holdings and Vimpelcom to merge their Italian mobile businesses after the companies asked for more time. The European Commission said it would now decide by Aug. 18 instead of Aug. 10 whether to clear the 21.8 billion euro ($24.6 billion) deal, which would create a stronger player to  Telecom Italia  (MI:TLIT) and  Vodafone  (LON:VOD). The deal faces stringent scrutiny because it would reduce the number of Italian mobile network operators to three from four. Hutchison is already facing an uphill battle to get EU approval for a similar four-to-three acquisition in the UK. "The deadline was extended at the parties&amp;apos request, as allowed for by the Merger Regulation," Commission spokesman Ricardo Cardoso said in an email.  The EU competition enforcer opened a full-scale investigation into the Italian deal last month, concerned that this could result in higher prices and fewer choices for consumers.</t>
  </si>
  <si>
    <t>Alibaba's Ma pledges not to interfere in SCMP editorial independence</t>
  </si>
  <si>
    <t>/news/technology-news/alibaba's-ma-pledges-not-to-interfere-in-scmp-editorial-independence-396907</t>
  </si>
  <si>
    <t> - Apr 20, 2016</t>
  </si>
  <si>
    <t xml:space="preserve"> SHANGHAI (Reuters) - The new boss of Hong Kong&amp;aposs South China Morning Post, Jack Ma, has promised not to interfere in editorial decisions, in an apparent bid to assuage concerns about the paper&amp;aposs independence under his e-commerce giant  Alibaba  (NYSE:BABA) Group Holding Ltd. Critics have questioned Alibaba&amp;aposs intentions for the paper, speculating it may be an attempt to buy influence or toe the Chinese government&amp;aposs line in Hong Kong, a semi-autonomous former British colony that enjoys a high degree of press freedom. In an interview with the SCMP posted on its website, the charismatic Ma said he felt there were "all sorts of misunderstandings" in the outside world&amp;aposs perception of China, adding that the media did not paint a full picture. "The paper&amp;aposs China coverage should be objective, reasonable and impartial," he said. "We should let our readers see China from more angles and perspectives." Alibaba completed its $266 million purchase of the SCMP, which was announced in December, earlier this month. "I have neither the experience nor desire to interfere with the newsroom operation. I will not take part in the editorial decision-making," Ma said, nevertheless reserving the right to weigh in as a reader. "I believe the most important thing for the media is to be objective, fair and balanced. We should not report something with preconceptions or prejudice." Executive Vice Chairman Joe Tsai wrote in a letter to SCMP readers following the takeover announcement that China&amp;aposs economic rise and importance to the world "is too important for there to be a singular thesis". A survey in March showed Hong Kong residents and journalists believe the state of press freedom deteriorated in the city for a second straight year in 2015, apparently a reflection of general unease in the city about mainland Chinese control.  Ma, speaking to the SCMP, said the newspaper should be "objective, reasonable and impartial" and should not report with preconceptions or prejudice.</t>
  </si>
  <si>
    <t>Belgian mothers launch smartphone app for babysitters</t>
  </si>
  <si>
    <t>/news/technology-news/belgian-mothers-launch-smartphone-app-for-babysitters-396889</t>
  </si>
  <si>
    <t xml:space="preserve"> (Reuters) - Dreaming of a babysitter at the push of a button? Well, there&amp;aposs an app for that. Inspired by their own struggles to find babysitters, busy Belgian mothers Geraldine Biebuyck and Dimitri De Boose created airBsit to connect babysitters with parents. "The first idea was ... we need something to simplify our lives," said Biebuyck, a mother of two with a high-powered job in finance who launched the small startup in Brussels. In the four months since its launch, the free app has vetted and signed up 11,000 in Belgium alone, and is expanding its services to parents with jam-packed agendas in Amsterdam and Luxembourg. Taking its cue from other popular sharing economy apps like Uber and Airbnb, the app allows parents to send details on how, where and when they need help at home to up to 20 babysitters. The app then sorts available babysitters by location and ratings. On the other end, Babysitters receive a notification and can refuse or accept the offer. For working mother-of-two, Barbara Bracquene, it has become a go-to crutch for last-minute planning.  "You just click once, send, then you have all the responses come in one go," she said. "The app was a more efficient way to find the babysitter." The app&amp;aposs two-way rating system allows both parents and babysitters to grade each other. In a nod to social media sites, users can connect with friends to see which trusted sitters they are using.  One 20-year-old student who babysits part time says the app has helped her connect with more families. "There was one family that I went to that lived right up my street," she said as she played with a two-year-old girl she was babysitting. "They didn&amp;apost know I was living in their street." As its commission, AirBsit takes the fee for the first 15 minutes of a babysitting session. Biebuyck said it depended on reaching a critical mass to turn a profit and she hoped it would grow enough to be able to give parents the option of finding a babysitter within an hour.</t>
  </si>
  <si>
    <t>Qualcomm profit forecast misses estimates as chip shipments drop</t>
  </si>
  <si>
    <t>/news/technology-news/qualcomm-revenue-falls-19.5-percent-396834</t>
  </si>
  <si>
    <t xml:space="preserve"> (Reuters) - U.S. chipmaker  Qualcomm Inc  (O:QCOM) forecast third-quarter profit below analysts estimates as it expects to ship fewer chips, including those for smartphones, its biggest business. The company&amp;aposs shares dropped 3 percent to $50.50 in after market trading on Wednesday, having earlier oscillated between slight gains and losses. Qualcomm, whose customers include Apple Inc (O:AAPL) and  Samsung Electronics Co Ltd  (KS:005930), said it expects chip shipments to fall 13-22 percent to 175-195 million in the current quarter. The company said it expects 3G and 4G device shipments increase to 8 percent at the midpoint in this quarter, lower than its previous estimate of about 10 percent growth. Besides slowing smartphone sales, Qualcomm is also being squeezed by competitors making chips that rival its own in price and performance, and the likes of Samsung and Apple increasingly making their own components for smartphones. Qualcomm said it expects to earn between 90 cents and $1.00 per share in the third quarter. Analysts on average were expecting a profit of $1.02 per share, according to Thomson Reuters I/B/E/S. Research firm Gartner expects global smartphone sales to grow in single digits in percentage terms for the first time ever this year, while Apple in January also forecast its first revenue drop in 13 years. The uncertainty in the smartphone business seemed to show in the company&amp;aposs third-quarter revenue forecast of $5.2-$6.0 billion, which implies revenue could be between 11 percent lower and 3 percent higher than the year-ago quarter. However, while Qualcomm&amp;aposs chip business is the bigger contributor to revenue, the San Diego-based company&amp;aposs business of licensing its chip technology is the bigger driver of profit. But here too the company has faced delays in closing licensing agreements in China, its biggest market. Qualcomm, which has recently signed new deals with several companies including Lenovo, said on Wednesday it was still in talks with key Chinese smartphone makers to sign agreements. Revenue at Qualcomm&amp;aposs chipmaking division and its licensing business fell, 25 percent and 12 percent respectively, in the latest quarter, dragging down total revenue for the fourth quarter in a row. However, the 19.5 percent drop, to $5.55 billion, in the three months ended March 27, was less than the nearly 23 percent drop analysts were expecting.  Net income attributable to Qualcomm rose 10.5 percent to $1.16 billion, or 78 cents per share. Excluding items, it earned $1.04 per share, beating average analyst&amp;apos estimate of $0.96.</t>
  </si>
  <si>
    <t>U.S. court rejected claim FBI use of spy data is unconstitutional</t>
  </si>
  <si>
    <t>/news/technology-news/u.s.-court-rejected-claim-fbi-use-of-spy-data-is-unconstitutional-396873</t>
  </si>
  <si>
    <t xml:space="preserve"> By Dustin Volz WASHINGTON (Reuters) - The top judge on the secretive Foreign Intelligence Surveillance Court ruled last year against a constitutional challenge to U.S. surveillance rules permitting the FBI to access foreign intelligence data for use in domestic criminal investigations, according to a newly declassified court opinion. Judge Thomas Hogan said there was no requirement that access to email and other forms of Internet communications under a controversial surveillance program be restricted only to foreign intelligence uses, he wrote in a November opinion released this week in partially redacted form. Hogan’s ruling dismissed a legal challenge submitted by Amy Jeffress, a former federal prosecutor, who was appointed to serve as a “friend of the court” to advocate privacy considerations before the court. Jeffress said current rules allowed the Federal Bureau of Investigation to query databases in search of a U.S. person “for purposes of any criminal investigation or even an assessment” and that “these practices do not comply” with the U.S. Constitution’s Fourth Amendment privacy protections. But Hogan rejected the complaint, noting that a search of data for domestic criminal evidence could glean insights about a national security investigation. The law supporting the Internet data surveillance program, known as Prism and exposed in 2013 by former National Security Agency contractor Edward Snowden, is set to expire at the end of 2017. The program gathers messaging data from Alphabet's Google (NASDAQ:GOOGL), Facebook (NASDAQ:FB), Microsoft (NASDAQ:MSFT), Apple (NASDAQ:AAPL) and other major tech companies that is sent to and from a foreign target. The U.S. House of Representatives has voted overwhelmingly since the Snowden disclosures to require U.S. agencies obtain a warrant before searching through collected foreign intelligence for Internet data belonging to an American, but those proposals never gained traction in the Senate. Intelligence officials say data about an American is “incidentally” collected when he or she communicates with a target reasonably believed to be living overseas. Jeffress additionally asked the court to “require written justification” for each time collected data was queried for a U.S. person to explain how the search is “relevant to foreign intelligence information or is otherwise justified.” The opinion was the first to include a public advocate like Jeffress, a position created under a law enacted last year that sought to reform some U.S. surveillance programs and provide more transparency. The Privacy and Civil Liberties Oversight Board, a presidential advisory panel, previously raised concerns about the FBI’s access to foreign intelligence in a 2014 report. </t>
  </si>
  <si>
    <t>Apple postpones reporting results by a day</t>
  </si>
  <si>
    <t>/news/technology-news/apple-postpones-reporting-results-by-a-day-396865</t>
  </si>
  <si>
    <t xml:space="preserve"> (Reuters) - Apple Inc (O:AAPL) will report its second-quarter results on April 26, a day later than scheduled, according to the company&amp;aposs website. Apple was expected to report its results on Monday, April 25, according to the Nasdaq website. The postponement was due to a memorial service for Silicon Valley veteran Bill Campbell, CNBC reported. Apple did not give a reason for the postponement on its website. The company and was not immediately reachable for comment.  Campbell, who advised tech leaders including Apple&amp;aposs Steve Jobs and Amazon (NASDAQ:AMZN).com&amp;aposs Jeff Bezos, died on Monday after a long battle with cancer.</t>
  </si>
  <si>
    <t>FCC studies technology behind '60 Minutes' hack of congressman</t>
  </si>
  <si>
    <t>/news/technology-news/fcc-studies-technology-behind-'60-minutes'-hack-of-congressman-396856</t>
  </si>
  <si>
    <t xml:space="preserve"> By Jim Finkle and Dustin Volz (Reuters) - The U.S. Federal Communications Commission said on Wednesday it is studying mobile carriers&amp;apos use of decades-old communications technology with known security bugs after "60 Minutes" reported it could be remotely exploited to spy on callers.  The CBS news program "60 Minutes" on Sunday showed German computer scientist Karsten Nohl remotely spy on a mobile phone used by U.S. Representative Ted Lieu.  The attack leveraged security bugs in a global telecommunications network known as Signaling System No. 7 or SS7, which is used to connect carriers to facilitate roaming, texting and other communications. David Simpson, head of the FCC&amp;aposs Public Safety Bureau, said in a statement that he had asked staff to review SS7, which he said had reached the end of its life, and the transition to more modern technologies. "The &amp;apos60 Minutes&amp;apos report highlights the inherent risk encountered when an end-of-life technology is incrementally replaced by a new one," he said.  Nohl said he expects SS7 will be used for another 10 to 15 years and that its replacement, Diameter, is vulnerable to similar attacks.  The bugs in both technologies can be mitigated with filters, firewalls and other security techniques, he said.  Lieu, a Silicon Valley Democrat, this week called for the House Oversight Committee to investigate the flaw. A committee spokesman said it is reviewing Lieu’s request. Lieu said that U.S. intelligence agencies such as the National Security Agency may be exploiting the flaw for spying.  Nohl said he eavesdropped on Lieu&amp;aposs device by sending SS7 messages prompting the carrier to grant him access to Lieu&amp;aposs devices.  John Marinho, vice president with the Washington-based mobile industry group CTIA, said that Nohl was given "extraordinary access" to a German carrier&amp;aposs network.  "That is the equivalent of giving a thief the keys to your house," she said. "That is not representative of how U.S. wireless operators secure and protect their networks." Nohl said malicious attackers could obtain similar results by hacking into a carrier&amp;aposs network, or paying somebody to do so. "Somebody gave me the keys to their house in Germany. From there, I could take a taxi, a flight, another taxi, and find that the door at AT&amp;T’s headquarter is wide open," he said. The London-based GSMA, whose members include over 800 global carriers, said it has issued multiple alerts on SS7 vulnerabilities and ways to fix them since late 2014, when Nohl first publicized the vulnerability.  (Corrects third paragraph to show that SS7 is a telecommunications network, not a mobile network.) </t>
  </si>
  <si>
    <t>Censors, transparency watchdogs spar as Israeli archive goes online</t>
  </si>
  <si>
    <t>/news/technology-news/censors,-transparency-watchdogs-spar-as-israeli-archive-goes-online-396759</t>
  </si>
  <si>
    <t xml:space="preserve"> By Dan Williams JERUSALEM (Reuters) - The orderly world of archives is in tumult in Israel after an effort to enhance transparency has instead led to allegations that access to sensitive documents is being restricted. The dispute is rooted in laws requiring online publications to be submitted for military censorship, which means that as the Israel State Archive digitizes its vast trove of documents, papers dealing with national security may undergo new redaction. In the past, anyone could go to the archive, request documents and view them in its reading room. Now the reading room's operations are being cut, and those same documents could in theory appear online with content scrubbed by the censors. "I'm all for digitization, but the way it has been handled here raises serious questions of propriety," said Lior Yavne of the Akevot Institute for Israeli-Palestinian Conflict Research, which, backed by the Association for Civil Rights in Israel, has demanded reassurances that the reading room will stay open. With the archive technically under the authority of Prime Minister Benjamin Netanyahu, a conservative lay historian with a less than positive view of the media, scholars whose business it is to delve into Israel's past feel they have reason to fret. For the director of the archive, Yaacov Lozowick, the controversy is an unwelcome distraction from plans to scan and upload 400 million documents, a task expected to take 25 years. He says the archive's website is already active and that any document not yet there can be custom-ordered by users and brought online within two weeks. The reading room - a space that seats around 50 people in a Jerusalem office tower where the archive is housed - is not shutting down entirely, Lozowick says. But users who could previously summon files at short notice for viewing will no longer be able to do so with such ease, he said, citing staff shortages due to the need to digitize 100,000 documents daily. OVERSIGHT "We had to free up workers to do this other job. Meanwhile, we are not closing the room," Lozowick said. "We have no intention whatsoever of using this new stage to hide information that the public should be able to see - categorically not." But he acknowledges that the involvement of the censors has put a wrinkle in the process by adding an extra level of scrutiny to national security documents that make up around 5 percent of the archive - despite the fact that they already underwent internal declassification. While deeming the chance of the censors finding something new to redact as "very small", Lozowick said the backlog of files they have had to deal with since the mass-digitization began this year has meant potential hold-ups. Another official briefed on the process predicted that "less than one percent" of material already declassified will be newly censored. That has not assuaged transparency campaigners like Yael Berda, a Hebrew University of Jerusalem sociology professor. "Any shift from paper to digital format carries the risk of files disappearing - though I am not accusing anyone of wanting this," she said. "What I am saying is that we need stronger guarantees that paper originals will remain publicly available." As the former chief archivist for Israel's Holocaust memorial, Lozowick came to believe that the main threat to original materials was from unprincipled browsers tearing or writing on documents or putting them back out of place.  "There are things in the archive that some people would like to keep away from the public eye, believe me. But we will publish everything in due course, as required by law, and in the interim everything will be kept safe," he said. </t>
  </si>
  <si>
    <t>F5 Networks says to buy back additional $1 billion in shares</t>
  </si>
  <si>
    <t>/news/technology-news/f5-networks-says-to-buy-back-additional-$1-billion-in-shares-396844</t>
  </si>
  <si>
    <t xml:space="preserve"> (Reuters) - Network equipment maker  F5 Networks Inc  (NASDAQ:FFIV) reported a slightly higher second-quarter revenue and said it would buy back an additional $1 billion worth shares. Shares of the company rose 3 percent in after hours trading. The company, which makes software and devices to monitor and manage Internet traffic, said total revenue rose 2.4 percent to $483.7 million in the second quarter ended March 31. Net income dropped to $75.4 million, or $1.11 per share, from $85.7 million, or $1.18 per share. F5, whose customers include  Facebook Inc  (NASDAQ:FB),  Alibaba  (NYSE:BABA) Group Holding Ltd and the U.S. government, forecast third-quarter adjusted earnings of $1.77-$1.80 per share and revenue of $490-$500 million.</t>
  </si>
  <si>
    <t>Snapchat's Bob Marley look-alike feature sparks Twitter backlash</t>
  </si>
  <si>
    <t>/news/technology-news/snapchat's-bob-marley-look-alike-feature-sparks-twitter-backlash-396820</t>
  </si>
  <si>
    <t xml:space="preserve"> By Anjali Athavaley NEW YORK (Reuters) - A new filter on messaging app Snapchat that allows users to look like the late reggae singer Bob Marley sparked a backlash on social media on Wednesday, with many on Twitter calling it racially insensitive. The filter, which lets users to give themselves dread locks and digital blackface, was launched on April 20, a counterculture holiday that celebrates cannabis. Snapchat said the filter was created together with the Bob Marley estate.  Marley&amp;aposs name was a top trending topic on Twitter, with nearly 90,000 mentions as of Wednesday afternoon.  Donie O&amp;aposSullivan (@donie), an editor at News Corp&amp;aposs (O:NWSA) Storyful, a self-styled social media news agency, said in a post on Twitter, "Woah. Isn&amp;apost the Bob Marley Snapchat 420 filter essentially blackface?" Hope King (@lisahopeking), a tech reporter at CNN Money, tweeted, "Snapchat Bob Marley lens works terrifyingly well ... partly why the outcome is so enraging." Abby Nierman (‏@abbyybba) tweeted: "I&amp;aposm confused as to how the Bob Marley @Snapchat filter made it through all stages of development without someone saying &amp;aposum no.&amp;apos" Others lamented the culture of political correctness. Dudley ‏(@NickWinchester9) said, "This Bob Marley snapchat filter. Yet again, we can&amp;apost do anything without people calling everything racist." A Snapchat spokesman said in an emailed statement, "The lens we launched today was created in partnership with the Bob Marley Estate, and gives people a new way to share their appreciation for Bob Marley and his music. Millions of Snapchatters have enjoyed Bob Marley&amp;aposs music, and we respect his life and achievements."  The Rita Marley Foundation, the nonprofit founded by Marley&amp;aposs widow, did not respond immediately to a request for comment.</t>
  </si>
  <si>
    <t>/jp.php?v2=MHAwbjZhYjsxY29lZT45M2UzYz5lYmZhPCswYmZsN342cGNqNW1hJz42PCJuMmE7N0Q_YGVtYXcyZDJgZyZmJTB3MG42ZGI5MWZvZ2UgOXhlOWM6ZWpmbDwrMHNmbA==</t>
  </si>
  <si>
    <t>Elevator makers see the upside of evolving China</t>
  </si>
  <si>
    <t>/news/technology-news/elevator-makers-see-the-upside-of-evolving-china-396814</t>
  </si>
  <si>
    <t xml:space="preserve"> By John Miller ZURICH (Reuters) - Things are looking up for elevator companies as the impact of China&amp;aposs urbanization, rising divorce rates and an aging population underpin the longer-term outlook for the industry&amp;aposs leading players in the world&amp;aposs biggest lift market. Forecasts for a second straight year of declining new installations might suggest otherwise, but the biggest elevator and escalator manufacturers -- United Technologies&amp;apos Otis, Finland&amp;aposs Kone, Germany&amp;aposs ThyssenKrupp and Switzerland&amp;aposs Schindler -- are betting heavily on opportunities rising from China&amp;aposs evolving social fabric. With the number of divorces rising 27 percent in China between 2011 and 2014, Schindler Chief Executive Thomas Oetterli said that more singles need separate lodging and lifts to get them there. "The divorce rate is a driver of our business," Oetterli said on a conference call. "With the changing social environment, there are also changes for our industry that can be a stimulus for growth." China&amp;aposs four million elevators dwarf the United States&amp;apos 900,000. By value, China accounts for two thirds of the world&amp;aposs new installations each year, Berenberg analysts estimate. Kone is king, with 20 percent of the Chinese market, followed by Otis. Schindler and ThyssenKrupp are fifth and sixth, trailing Japan&amp;aposs Hitachi and Mitsubishi. All entered uncharted territory last year. With China&amp;aposs economy growing at its slowest in 25 years, the market for new elevators hit the down button, shrinking by 5 percent. A drop of up to 10 percent is possible in 2016, companies have said. FAVORABLE FUNDAMENTALS  "It was a new situation for everyone and competition for market share is tough," said Kone Chief Executive Henrik Ehrnrooth, describing "intense price pressure". With the market&amp;aposs fundamentals intact, however, the companies are positioning themselves for an expected upturn that could accelerate as elevators installed in the early 2000s near the end of their service lives and require modernization. ThyssenKrupp doubled its Chinese venture stake last year, Kone has built a 236 meter test tower in Shanghai&amp;aposs suburbs and Schindler has added escalator and elevator factories. Otis, meanwhile, is streamlining its business and has shaken up Chinese management. The property market also offers reason for optimism, with  Credit Suisse  (SIX:CSGN) analysts saying that a nascent recovery in investment could result in better elevator orders and deliveries later in the year.  Beyond divorce rates, single-person households are also generally on the rise. China&amp;aposs National Bureau of Statistics has reported that the proportion of such living arrangements has increased threefold since 1990. And by 2020 President Xi Jinping wants 60 percent of the nation&amp;aposs 1.4 billion population living in cities, where many reside in towering apartments. Moreover, Beijing no longer forbids elevators in buildings with fewer than 12 floors, Schindler said, as a population in which one in three people will be aged over 60 by the middle of the century demands more creature comforts. [http://reut.rs/1XEwxYk]  Elevator makers also note that accidents -- often recorded on closed-circuit cameras, then shared via the Internet -- have amplified concerns about safety.  China&amp;aposs Administration of Quality Supervision, Inspection and Quarantine said that 46 people died in 58 elevator accidents last year.  SERVICE CONTRACTS Consequently, big European and American original equipment manufacturers (OEMs) are counting on tougher government scrutiny to help business, including their small but fast-growing service operations. "That&amp;aposs one argument for the big four, that some smaller players struggle to live up to rising quality demands," said Zuercher Kantonalbank analyst Martin Huesler.  Only a quarter of China&amp;aposs elevators are serviced by large OEMs, Otis President Philippe Delpech said in March, with the remaining three million maintained by 7,000 "mom and pop" service providers. "That&amp;aposs not the usual profile of a service industry," Delpech said. "There are too many accidents and the vast majority of these accidents come from units maintained by a small company. That will benefit OEMs." Schindler is similarly optimistic about a regulatory boost. "We see this as a big opportunity that may lead to further market consolidation," Chairman Silvio Napoli said late last year. "It will not be easy, based on what we&amp;aposve seen, for some of the small players to adapt." Western manufacturers generally have expanded Chinese service businesses in concert with new installations.  Kone and Schindler, for instance, boast of converting 60-65 percent of new installations into dependable service contracts. "When you sell a new lift with a service contract, you can pretty much expect that if nothing goes wrong it will be renewed virtually in perpetuity," said Martin Flueckiger, a Kepler Cheuvreux analyst. Kone&amp;aposs service business grew 20 percent in China last year, though it remains comparatively small, producing less than 10 percent of the company&amp;aposs 3 billion euros ($3.38 billion) in Chinese revenue.  The situation is similar for rivals, buoying optimism that the ride up in China, while changing, is far from over.  "The maintenance market in China is very fragmented with lots of small service firms," said Emma Falck, a Kone China executive. "This market is expected to grow further."  ($1 = 0.8872 euros)</t>
  </si>
  <si>
    <t>Exclusive: Hutchison rules out more EU remedies to secure O2 bid - sources</t>
  </si>
  <si>
    <t>/news/technology-news/exclusive:-hutchison-rules-out-more-eu-concessions-to-secure-o2---sources-396768</t>
  </si>
  <si>
    <t xml:space="preserve"> By Pamela Barbaglia, Julien Toyer and Andrés González LONDON/MADRID (Reuters) - Ck Hutchison Holdings (HK:0001) will not offer EU regulators further concessions to secure a takeover of Telefonica&amp;aposs (MC:TEF) O2 and is ready to challenge a rejection of its bid, sources familiar with the matter said. The Hong-Kong-based group still hopes to persuade the European Commission to allow its 10.3 billion pound ($15 billion) bid to become Britain&amp;aposs biggest mobile operator, which will cut the number of players from four to three.  But although talks with Brussels are still going on, Hutchison, controlled by Asia&amp;aposs richest man, Li Ka-shing, will not offer any more concessions, two sources told Reuters. "Hutchison has gone out of its way to offer substantial remedies for the O2 deal. It will fight in court if EU regulators want to block the deal," one of the sources said. The proposed combination could pave the way for consolidation in other European markets, including Italy where Hutchison and Vimpelcom agreed last year to merge their mobile units. However, Britain&amp;aposs competition watchdog and telecoms regulator both oppose the deal, and their views may carry extra weight when a debate is raging in the country about the power wielded by Brussels ahead of a vote on EU membership in June. The EU antitrust watchdog is likely to decide on the deal in the coming weeks, with a formal decision expected by May 19.  O2&amp;aposs owner  Telefonica  is increasingly worried it will have to abandon the deal, which values Britain&amp;aposs second largest mobile firm at about 7.5 times earnings before interest, tax, depreciation and amortization (EBITDA). That is a price that private equity firms would not be able to afford, sources familiar with the matter said. Hutchison and Telefonica both declined to comment on Wednesday, while a European Commission spokesman could not immediately be reached for comment TELEFONICA&amp;aposS PLAN B Telefonica, which bought O2&amp;aposs assets in Britain, Germany and Ireland in 2005, is working on a contingency plan to cut debt and appease ratings agencies in case the deal with Hutchison falls through, one of the sources said. The source said a wide range of options were being looked at, but a fire sale of O2 or a dividend cut were off the table, although Telefonica would stick to a complementary dividend paid in shares and would not start paying it in cash as flagged.  The contingency plan is designed to provide enough breathing space for Telefonica to review other strategic options for O2, which as well as a sale could also include merging it with another UK player such as Sky (L:SKB) or TalkTalk (L:TALK).  The proposed deal between Hutchison and Telefonica has led British regulators to voice concerns with the UK&amp;aposs Competition and Markets Authority (CMA) and a call for the European Commission to prevent "long-term damage" to the UK mobile telecoms market. The CMA Chief Executive Alex Chisholm said last week that a merger was likely to lead to increased prices and/or a reduction in quality for UK consumers.  But for Hutchison, it offers a unique opportunity to expand its European footprint and gain access to O2&amp;aposs 22 million subscribers, after consolidating the German and Irish markets.  Hutchison is prepared to challenge any EU veto in court, one of the sources said, and a block to the deal could even prompt the diversified conglomerate to get out of British telecoms, where it already owns the Three network.  An EU veto was also likely to color Hutchison&amp;aposs future negotiations with European regulators, making it reluctant to negotiate remedies for a long-awaited mobile deal in Italy, one of the sources said. Opposition to a planned merger in Denmark between TeliaSonera and Telenor led them to abandon their plans last year, raising concerns that larger mobile telecom deals might also run into trouble. Another rejection would signal that EU Competition Commissioner Margrethe Vestager is taking a harder line than predecessor Joaquin Almunia, who had approved similar mobile consolidation deals in Austria, Ireland and Germany.  ($1 = 0.6952 pounds)</t>
  </si>
  <si>
    <t>EU hits Google with second antitrust charge</t>
  </si>
  <si>
    <t>/news/technology-news/eu-charges-google-with-abusing-market-dominance-of-android-396653</t>
  </si>
  <si>
    <t xml:space="preserve"> By Foo Yun Chee BRUSSELS - The European Union charged Google (NASDAQ:GOOGL) on Wednesday with using its dominant Android mobile operating system to squeeze out rivals, opening a second front against the U.S. technology giant that could result in large fines. EU antitrust regulators said that by requiring mobile phone manufacturers to pre-install Google Search and the Google Chrome browser to get access to other Google apps, the U.S. company was harming consumers by stifling competition. The European Commission said such practices, which started in 2011 when the company became dominant in mobile operating systems and app stores, showed Google was seeking to shield its search engine, the world&amp;aposs most popular, from competition. Google is already facing EU charges over the promotion of its shopping service in Internet searches at the expense of rival services in a case that has dragged on since late 2010 despite three attempts to resolve the issues. The stakes are higher for Google in the Android case as it made about $11 billion last year from advertising sales on Android phones through its apps such as Maps, Search and Gmail, according to estimates by financial analyst Richard Windsor. "A competitive mobile Internet sector is increasingly important for consumers and businesses in Europe," European Competition Commissioner Margrethe Vestager said in a statement. "We believe that Google&amp;aposs behavior denies consumers a wider choice of mobile apps and services and stands in the way of innovation by other players," she said. The European Commission said about 80 percent of smart mobile devices in Europe and the world run on Android and that Google holds more than 90 percent of the market for general Internet searches on Android in the European Economic Area. FINANCIAL INCENTIVES Google, which has 12 weeks to respond to the charges, said Android was a remarkable system based on open-source software and open innovation. "We look forward to working with the European Commission to demonstrate that Android is good for competition and good for consumers," Google&amp;aposs general counsel Kent Walker said in a blog. He said any phone maker could load Google apps and rival products and that users had freedom of choice as well. Complainant FairSearch said Google was hindering the development of versions that might lead to new operating systems able to compete with Android, despite launching it as an open source project. The Commission said while Android was an open source system that could be used to develop new mobile operating systems - known as Android forks - Google required phone manufacturers to sign an agreement not to sell devices running on such forks if they wanted to pre-install Google apps.  The EU also charged Google with giving "significant financial incentives" to some of the world&amp;aposs largest smartphone makers to pre-install Google Search exclusively on devices. Internet Explorer-browser maker  Microsoft Corp  (NASDAQ:MSFT) declined to comment. Firefox owner Mozilla, Apple (NASDAQ:AAPL) which has the Safari browser, and Norway&amp;aposs Opera Software were not immediately available to comment.   Vodafone  (LON:VOD), BT Group&amp;aposs EE, Orange, Deutsche Telekom (DE:DTEGn), KPN, Samsung Electronics (KS:005930) and LG Electronics were not immediately available to comment. Huawei [HWT.UL] declined to comment.</t>
  </si>
  <si>
    <t>U.S. reluctant to change data pact after EU watchdogs' concerns</t>
  </si>
  <si>
    <t>/news/technology-news/u.s.-reluctant-to-change-data-pact-after-eu-watchdogs'-concerns-396727</t>
  </si>
  <si>
    <t xml:space="preserve"> By Julia Fioretti BRUSSELS - The United States does not want to change the substance of a data transfer pact agreed in February with the European Commission, a senior official said, after EU privacy watchdogs voiced concerns over elements of the deal. Stefan Selig, U.S. Undersecretary of Commerce for International Trade, said the United States would evaluate the EU regulators&amp;apos opinion - published last week - very carefully, but would be wary of reopening the agreement. The EU-U.S. Privacy Shield was agreed in February after two years of talks and will help companies move Europeans&amp;apos data to the United States without setting up complex legal contracts to comply with strict EU data transfer rules. Transatlantic trade in digital services is estimated to be worth over $250 billion a year and cross-border data transfers are used for everything from completing credit card transactions to targeting advertising based on consumer preferences. Calling the EU data protection authorities&amp;apos opinion on the Privacy Shield an "important milestone", Selig said the United States would take it into consideration. But "we are also very cautious about not upsetting what was a delicate balance that was achieved when we negotiated the original text, so would be chary about doing anything that would do just that." Last week, the EU&amp;aposs 28 data protection authorities - known as the Article 29 Working Party - published a non-binding opinion on the framework which called for more reassurances over U.S. surveillance practices and the independence of a new U.S. privacy ombudsman. Leaving some of the regulators&amp;apos concerns unaddressed could increase the chances of the Privacy Shield being challenged in court by privacy advocates, much as its predecessor was. "By doing so, it (the Privacy Shield) will be open to significant attacks by the public, and a court challenge is all but guaranteed," said Aaron Tantleff, partner at law firm Foley &amp; Lardner LLP. The previous data transfer framework, Safe Harbour, was struck down in October by a top EU court on concerns about U.S. mass surveillance practices. These rose to the fore after former U.S. intelligence contractor Edward Snowden leaked details about the U.S. government&amp;aposs Internet spying programs.  While the regulators&amp;apos opinion is non-binding it is important because they can suspend specific data transfers and enforce data protection law across the EU.  The Privacy Shield needs to be approved by EU member state representatives before it can enter into force, something the European Commission and Washington hope can be done by June.</t>
  </si>
  <si>
    <t>How Swedish start-up Neo Technology helped crack the Panama Papers</t>
  </si>
  <si>
    <t>/news/technology-news/how-swedish-start-up-neo-technology-helped-crack-the-panama-papers-396700</t>
  </si>
  <si>
    <t xml:space="preserve"> By Mia Shanley STOCKHOLM (Reuters) - Every start-up hopes for a lucky break. Swedish company Neo Technology only found out it was getting one the day the Panama Papers made headlines around the world. Journalists with access to the vast trove of data used the firm&amp;aposs open-source database to make sense of 11.5 million documents, including emails, images and spreadsheets, leaked from Panamanian law firm Mossack Fonseca. Neo Technology&amp;aposs "graph database" literally connected the dots for them, helping find names of the rich and powerful and linking them to offshore accounts.  "I was blown away," co-founder and CEO Emil Eifrem said of the moment he discovered, just hours before publication, that the International Consortium of Investigative Journalists (ICIJ) had been using his product for the Panama Papers. "It&amp;aposs such a sweet spot for our technology, that we have a very stark example," the 37-year-old Swede, who released his first free software project at just 16, told Reuters. "It&amp;aposs been for a long time sexy for geeks. But now all of a sudden we can talk about it even to other people."  An ICIJ team had worked in secret for an entire year on the documents covering a period of almost four decades, revelations from which have shone a light on the financial schemes of the world&amp;aposs elites and caused public outrage. While most databases use tabular searches which can find all the documents in which a name is mentioned, graph databases -- imagine a spider web of lines -- help reveal all the connections between those names and documents. "You may have a prime minister connected to an address, and at that address someone else is living there who is connected to an account which is suspicious in some way," said Eifrem, speaking from Silicon Valley amid morning rush hour traffic. "That&amp;aposs 1,2,3,4 hops which is impossible to do with any other technology." TECHNOLOGY THE KEY The ICIJ&amp;aposs data and research unit editor Mar Cabra said in a statement that Neo Technology&amp;aposs database had been key to its investigation of the Panama Papers. The 2.6 terabyte data drop was so big that science news website Live Science has said it would take more than 41 years of nonstop operation to print out on an office laser printer. Technology was essential to find news leads in the mountain of data. Nuix Pty Ltd, a little-known Australian developer, provided software that made millions of the scanned documents text-searchable. Founded in 2007 in the southern Swedish city of Malmo, Neo Technology is now headquartered in San Mateo, California and employs about 120 people. It currently has around 200 paying clients, ranging from Walmart (NYSE:WMT) and eBay (O:EBAY) to banking groups like UBS (S:UBSG). Its technology is especially popular with online retailers who use it to give customers personal recommendations based on their own purchases and those of others. In banking, it is used for identity and access management and fraud prevention. Eifrem lets investigative journalists use the free version of his software. "I&amp;aposm not in the business to make money out of eight journalists who are trying to save the world -- that&amp;aposs not my business model," he said, laughing. While the firm is not yet profitable, it is generating revenues from its enterprise edition, which has higher security and offers massive scalability and availability. Eifrem said he believes the company can achieve profitability in 2017 and will probably not need more money to get there. It raised $20 million last year from the likes of Nordic venture capital firm Creandum, Fidelity Growth Partners Europe and Sunstone Capital. Eifrem&amp;aposs dream is to take the company public on the Nasdaq or the NYSE, possibly in two or three years&amp;apos time, although he is aware it could be an acquisition target for software giants like Oracle (NYSE:ORCL) or Microsoft (NASDAQ:MSFT) which are moving into graph databases. "We are not for sale," he said. "We may very well get acquired one day, but that&amp;aposs not a dream." Eifrem, whose wife is a journalist, is a big fan of the movie The Matrix, whose main character is Neo, a computer hacker who tries to free humanity from a virtual reality. He speaks passionately about the future of investigative journalism lying largely in data-mining.  "I look forward to seeing it unfold," Eifrem said.</t>
  </si>
  <si>
    <t>EMC revenue falls on weakness in data storage business</t>
  </si>
  <si>
    <t>/news/technology-news/emc-revenue-falls-on-weakness-in-data-storage-business-396675</t>
  </si>
  <si>
    <t xml:space="preserve"> (Reuters) - EMC Corp (N:EMC) reported a 2.5 percent fall in quarterly revenue, as strong sales in its enterprise software division failed to offset weak performance in its traditional data storage business and a strong dollar. Net income attributable to the company rose to $268 million, or 14 cents per share, in the first quarter ended March 31, from $252 million, or 13 cents per share, a year earlier. (http://1.usa.gov/1VjatFe) Revenue fell to $5.48 billion from $5.61 billion. EMC is being acquired by Dell Inc in a $67 billion deal, which is expected to close later this year.</t>
  </si>
  <si>
    <t>China Mobile's first-quarter net profit rises 0.5 percent</t>
  </si>
  <si>
    <t>/news/technology-news/china-mobile's-first-quarter-net-profit-rises-0.5-percent-396668</t>
  </si>
  <si>
    <t xml:space="preserve"> HONG KONG (Reuters) - China Mobile Ltd, the country&amp;aposs largest wireless carrier, said on Wednesday its net profit for the first three months of 2016 edged up by just 0.5 percent, as popular messaging apps continue to eat into revenues at network providers.  In a securities filing, Beijing-based China Mobile said net profit during its first quarter was 23.9 billion yuan ($3.7 bln), while operating revenues climbed 8.7 percent from a year earlier to 177.5 billion yuan.  Like smaller peers China Unicom Hong Kong Ltd and China Telecom, the company competes in communications with free messaging apps like Tencent Holdings Ltd&amp;aposs WeChat, which continued to cut into revenue from traditional text and phone calls, a major source of income for carriers in the world&amp;aposs largest smartphone market. Average revenue per user (ARPU) of its mobile business, a key industry bellwether of performance, was 57.6 yuan in the first quarter.  China Mobile increased its number of customers to 834 million people in the first three months of the year - more than twice the population of the United States.  About 377 million of its customers were on more lucrative fourth-generation (4G) contracts as these customers spend more on faster-service plans than other users. China Mobile shares fell 1 percent prior to the results, in line with a 0.9 percent fall in Hong Kong&amp;aposs broader Hang Seng index.  ($1 = 6.4664 Chinese yuan renminbi)</t>
  </si>
  <si>
    <t>China's LeEco unveils all-electric concept car with sights set on industry leaders</t>
  </si>
  <si>
    <t>/news/technology-news/china's-leeco-unveils-all-electric-concept-car-with-sights-set-on-industry-leaders-396666</t>
  </si>
  <si>
    <t xml:space="preserve"> By Norihiko Shirouzu BEIJING (Reuters) - China&amp;aposs Le Holdings Co Ltd, also known as LeEco and formerly as LeTV, on Wednesday unveiled an all-electric battery "concept" car whose production version the company hopes will compete head-on with  Tesla Motors  (NASDAQ:TSLA) Inc&amp;aposs Model S. The concept car, called LeSEE, which hints at a production version of the car LeEco is widely expected to launch in the future, is one of an array of similarly positioned premium electric vehicles (EVs) due to hit the market in the next few years from more than half a dozen Chinese-funded EV start-ups.      LeEco said the concept car, which will be displayed at next week&amp;aposs Beijing auto show, is not only fully electrically propelled but has been engineered to be a "smart", "connected" and "automated self-driving" car.     Jia Yueting, co-founder and head of LeEco, said he hopes that when the car hits the market it will help China&amp;aposs auto industry reach the forefront of the global auto sector. "When everyone is questioning us over our ability to develop a car like this and is laughing at us, we are still able to be here and show you this car ... I am so emotional," Jia said at a LeEco launch event for several products in Beijing on Wednesday. Jia said LeEco is also developing a car-sharing business in connection with its green car efforts. LeEco&amp;aposs electric vehicle unit and other EV startups in China proliferated after the government, looking to fuel a more determined switch to electricity as the ultimate alternative to petrol, liberalized and opened its automotive industry to allow deep-pocketed tech firms to invest as long as they dabble in electric cars. Aside from LeEco, the likes of Baidu Inc (NASDAQ:BIDU),  Alibaba  (NYSE:BABA) Group Holding Ltd, Xiaomi Inc, Tencent Holdings Ltd and other tech firms have funded more than half a dozen EV start-ups, which include NextEV and CH-Auto. Those new players have been emboldened by the government&amp;aposs all-out support for all types of electric cars, which includes generous incentives to buyers.   They also expect industry policymakers to mandate providers of public transportation such as bus companies, taxi operators and even courier services to purchase electric vehicles and invest in charging infrastructure to usher in an electric future.</t>
  </si>
  <si>
    <t>Toshiba preparing Westinghouse writedown, CEO to step down: source</t>
  </si>
  <si>
    <t>/news/technology-news/toshiba-preparing-westinghouse-writedown,-ceo-to-step-down:-source-396614</t>
  </si>
  <si>
    <t xml:space="preserve"> TOKYO (Reuters) - Japan&amp;aposs Toshiba Corp is preparing to write down the value of its stake in U.S. nuclear subsidiary Westinghouse by around 200 billion yen ($1.83 billion), sources familiar with the matter said on Wednesday. Separately, a company committee is meeting on Wednesday to approve the resignation of Chief Executive Masashi Muromachi, said one of the sources, who requested anonymity because they were not authorized to speak with media. Toshiba had said last month that it was conducting a stress test to see whether it would need to write down its nuclear business.  On Wednesday, the company said it had not yet finalised results from that test. It declined to comment on Muromachi&amp;aposs possible resignation. </t>
  </si>
  <si>
    <t>Toshiba to replace CEO Muromachi as early as June: Sankei</t>
  </si>
  <si>
    <t>/news/technology-news/toshiba-to-replace-ceo-muromachi-as-early-as-june:-sankei-396590</t>
  </si>
  <si>
    <t> - Apr 19, 2016</t>
  </si>
  <si>
    <t xml:space="preserve"> TOKYO (Reuters) - Toshiba Corp&amp;aposs nomination committee is due to meet on Wednesday to discuss the selection of a successor for Chief Executive Masashi Muromachi, who has expressed a desire to step down as early as June, the Sankei newspaper reported. His successor is expected to be one of Toshiba&amp;aposs three senior executive vice presidents, with Yasuo Naruke, who heads the core chip business, the likely front-runner, the daily said, without citing its sources. Toshiba said it had no immediate comment.  Muromachi took over the Japanese laptops-to-nuclear conglomerate last July after his predecessor and a slew of other top executives resigned for their roles in the country&amp;aposs biggest accounting scandal in years.</t>
  </si>
  <si>
    <t>Consortium led by China's Apex to buy Lexmark for $3.6 billion</t>
  </si>
  <si>
    <t>/news/technology-news/consortium-led-by-china's-apex-technology-to-buy-lexmark-for-$3.6-billion-396573</t>
  </si>
  <si>
    <t xml:space="preserve"> (Reuters) - Printer maker Lexmark International Inc has agreed to be taken private by a group of investors led by China-based Apex Technology Co Ltd and PAG Asia Capital in a deal valued at $3.6 billion net of cash, the company said.  Shares of the company rose 12 percent to $38.84 in after-hours trading.  Lexmark shareholders will receive $40.50 for each share held, representing a premium of 16.8 percent to Tuesday&amp;aposs close of $34.66. Reuters reported earlier this month that Apex Technology, which manufactures ink cartridge chips, was in negotiations to buy Lexmark.  Like other printer makers, Lexmark has struggled to adjust as corporate clients slash costs and consumers shift to mobile devices from personal computers. Lexmark said the deal will help its efforts to penetrate the Asia Pacific market.  The merger, which is expected to close in the second half of 2016, is subject to regulatory approvals in the United States, including by Committee on Foreign Investment in the United States, or CFIUS. CFIUS is an inter-agency committee of the U.S. government that reviews mergers to ensure they do not compromise national security.   Western Digital  Corp (NASDAQ:WDC) said in February a unit of China&amp;aposs Unisplendour Corp Ltd terminated a deal to take a 15 percent stake in the company after a decision by CFIUS to conduct an investigation. Lexmark announced in October that it was exploring strategic alternatives, including a sale, and that it had hired  Goldman Sachs Group  Inc (NYSE:GS) as an adviser. Lexmark will remain headquartered in Lexington, Kentucky, and Chairman and Chief Executive Paul Rooke is expected to continue to lead the company.  The merger will be financed through equity contributions by the consortium and debt financing. Legend Capital Management Co Ltd, the venture capital arm of Legend Holdings Corp, is also the part of consortium.</t>
  </si>
  <si>
    <t>VMware results, forecast boosted by strong sales of newer software</t>
  </si>
  <si>
    <t>/news/technology-news/vmware-results,-forecast-boosted-by-strong-sales-of-newer-software-396586</t>
  </si>
  <si>
    <t xml:space="preserve"> By Kshitiz Goliya (Reuters) - VMware Inc (N:VMW) reported a better-than-expected rise in quarterly revenue, helped by strong sales of its newer virtualization software, and the company also said it would buy back $1.2 billion of its Class A stock this year. Strong uptake of its newer offerings also helped VMware forecast second-quarter revenue largely above analysts estimates, helping send the company&amp;aposs shares up 8.7 percent to $55.95 in after hours trading on Tuesday. VMware&amp;aposs new virtualization offerings include NSX, which makes networking more efficient, and vSAN, which organizes data in a way that increases storage capacity inside servers. The company expects second-quarter revenue of $1.66 billion-$1.71 billion, compared with the analysts average estimate of $1.66 billion, according to Thomson Reuters I/B/E/S. VMware, which has been struggling on multiple fronts, is hoping these new products will offset declining demand for its traditional server-virtualization software. Falling PC sales have hurt sales of VMware&amp;aposs flagship vSphere software, which helps companies cut costs by running multiple operating systems on a single machine. Like other older technology companies, VMware is also trying to keep pace with customers&amp;apos shift to the cloud. "The core business is still under pressure," Cross Research analyst Shannon Cross told Reuters. "I think what they did was they threw a billion through this repurchase to shareholders to appease them." License bookings for NSX doubled in the first quarter, while those for vSAN tripled, VMware Chief Executive Pat Gelsinger said on an earnings call. This helped push up the company&amp;aposs first-quarter revenue by 5.2 percent to $1.59 billion, beating analysts&amp;apos average estimate of $1.58 billion, according to Thomson Reuters I/B/E/S. However, license revenue fell slightly to $572 million from $576 million, as vSphere sales continued to decline. VMware&amp;aposs total net income fell to $161 million, or 38 cents per share, from $196 million, or 45 cents per share. Excluding items, it earned 86 cents per share, beating average analysts&amp;apos estimate of 84 cents.  VMware&amp;aposs parent EMC Corp (N:EMC) is being acquired by Dell Inc (DI.UL). Shares of EMC, which reports results on Wednesday, were up 1.7 percent at $25.99 after VMware&amp;aposs results.</t>
  </si>
  <si>
    <t>Global FinTechs take on Big Four in new Australian frontier</t>
  </si>
  <si>
    <t>/news/technology-news/global-fintechs-take-on-big-four-in-new-australian-frontier-396576</t>
  </si>
  <si>
    <t xml:space="preserve"> By Swati Pandey SYDNEY (Reuters) - When U.S.-based financial technology company Acorns launched in Australia in February, its mobile app that helps people invest loose pennies in stock markets received nearly 70,000 downloads in just over two months, beating its own expectations. The &amp;aposvirtual piggy bank&amp;apos chose Australia as its first foreign market thanks to the country&amp;aposs deep Internet and mobile penetration and tech-savvy population, Managing Director George Lucas told Reuters. Acorns&amp;apos entry is a reflection of rising interest in Australia from overseas financial technology - or FinTech - companies, drawn by its heavy banking concentration and limited competition, consultants and financial advisors said. The country&amp;aposs $348 million alternate finance lending market, which includes peer-to-peer lending and online lending, is the third-largest in Asia-Pacific, trailing China and Japan, after growing at 320 percent in 2015, according to research by accounting firm KPMG. "The market potential is very, very significant in Australia," said Cath Rogers, investment director at Sydney-based AirTree Ventures, which invests in Fintech companies. Rogers&amp;apos firm is backing a Sydney-based online lending company called Prospa which has a referral tie-up with Australia&amp;aposs No.3 lender Westpac Banking Corp. Earlier this year U.S.-based online lending firm OnDeck entered into an exclusive banking referral partnership with No.2 lender Commonwealth Bank of Australia.  The government is supportive: it wants to develop Sydney as a FinTech hub similar to the Silicon Valley and has announced tax breaks for early-stage investments as well as a visa scheme for entrepreneurs to attract talent. Homegrown FinTech companies say the government&amp;aposs backing has helped them hit the ground running.  "If we&amp;aposd thought of doing this at home, on our own, we&amp;aposd not have reached where we are today," said Ranin Mendis, co-founder of LoanDolphin, Australian auction platform where brokers and banks bid for consumers&amp;apos home loans.  LoanDolphin, which is disrupting the mortgage broking industry, auctioned close to A$17 million ($13.11 million) worth of home loans in the two months to end-March. By comparison, most brokers or lenders, on average, write about A$4 million a month. BATTLING THE BIG FOUR Australian banks are beefing up their own FinTech operations in response to growing competition from digital rivals. Over a quarter of current banking industry revenue, or about A$27 billion ($20.82 billion), is at risk from "digital disruptors", KPMG estimates. However, the dominance of the four biggest Australian banks - National Australia Bank, Commonwealth Bank, Westpac Banking Corp and ANZ Banking Group, which together control 80 percent of lending, means FinTech start-ups face a tougher environment than elsewhere.  "A lot of the FinTech discussion in Australia is about how these companies partner with the Big Four banks," Acorns&amp;apos Lucas said.  "In the UK, they&amp;aposve taken a different approach where it&amp;aposs about innovation and disrupting the industry. A lot of FinTechs and even us are finding it difficult because of this government mentality to protect the four large banks." On the plus side, Australia punches well above its weight in the financial services sector with its funds management industry among the largest in the world, led by its $1.5 trillion pension funds which are actively seeking FinTech partnerships to cut costs, industry players say. In addition, the major banks have been mired in controversy around misconduct in their wealth management units, prompting players that offer digital or robo advice to slowly make inroads into the market. "Two years ago when we spoke about FinTech, Australians thought we were talking about some technology for surf boards," said Sid Sahgal, CEO of a global share investment platform Macrovue in which Australia&amp;aposs No.1 wealth manager, AMP Capital, recently invested A$1 million ($761,500.00). "But now there is a huge amount of hype about FinTech and people know what it really is."  ($1 = 1.2970 Australian dollars)</t>
  </si>
  <si>
    <t>Apple updates MacBook with faster processors</t>
  </si>
  <si>
    <t>/news/technology-news/apple-updates-macbook-with-faster-processors-396424</t>
  </si>
  <si>
    <t xml:space="preserve"> (Reuters) - Apple Inc (NASDAQ:AAPL) on Tuesday updated its 12-inch MacBook line of laptops with faster processors, among other features, and made it available in rose gold color. The new MacBook is 13.1 mm thin, weighs 2 pounds and has a battery capable of up to 10 hours of wireless web browsing on a single charge. The device, which starts with a price tag of $1,299, will be available for sale from Wednesday.  (Corrects paragraph 1 to remove reference to Apple updating its 12-inch MacBooks with Retina display and Force Touch trackpad. These features were available in the previous version.)</t>
  </si>
  <si>
    <t>EU antitrust chief expected to charge Google on Wednesday: sources</t>
  </si>
  <si>
    <t>/news/technology-news/eu-antitrust-chief-expected-to-charge-google-on-wednesday:-sources-396451</t>
  </si>
  <si>
    <t xml:space="preserve"> By Foo Yun Chee BRUSSELS (Reuters) - Europe&amp;aposs antitrust chief is expected to hit Google (NASDAQ:GOOGL) on Wednesday with anti-competitive charges concerning its Android mobile phone operating system, two people familiar with the matter said. EU charges would open up a second front in the regulatory battle between the European Commission and Google, exposing the world&amp;aposs most popular Internet search engine to the risk of hefty fines and radical changes to its business practices. Google is already battling EU charges of promoting its own shopping service in Internet searches at the expense of rival products, a case which has dragged on since late 2010. With estimated revenues of $11 billion from ad sales on Android phones with Google apps such as Maps, Search and Gmail, the stakes are high for the U.S. tech giant. European Competition Commissioner Margrethe Vestager said on Monday she was concerned Google may be favoring its apps by requiring phone makers and network operators to preload them, thus stifling competition from rival apps.  European Commission spokesman Ricardo Cardoso and Google declined to comment.</t>
  </si>
  <si>
    <t>U.S.-Israeli interactive platform Apester raises $17 million</t>
  </si>
  <si>
    <t>/news/technology-news/u.s.-israeli-interactive-platform-apester-raises-$17-million-396431</t>
  </si>
  <si>
    <t xml:space="preserve"> JERUSALEM (Reuters) - Apester, a digital storytelling platform for publishers, said on Tuesday it raised $17 million in a financing round led by Blumberg Capital. Mangrove Capital, former AOL executive Tal Simantov, Wix Co-Founder Gigi Kaplan, Silverstein Properties President Tal Kerret, and Wellborn Ventures also participated in the funding. Apester is based in New York with its research and development in Israel. It said its platform is used by thousands of publishers, including Time Inc, AOL, The Daily Telegraph, The Huffington Post, FOX, USA Today, BBC, Sky and Bild. It noted that publishers working with its platform release hundreds of unique interactive content and video units per day, reaching an audience of hundreds of millions and recording more than a billion engagements to date across mobile devices and desktop computers.  Publishers using the company&amp;aposs technology report more than 90 percent completion rates, 25 percent increase in time spent on articles, and 15 percent increase in content sharing.</t>
  </si>
  <si>
    <t>/jp.php?v2=N3c0ajJlNm9mNGljYDsyODRiM25kYTE1YnVmNGBqZC1kIjE4M2s0cjQ8bHJvM2U_M0A-YTQ8YXdhN2Y0M3JiITdwNGoyYDZtZjFpYWAlMnM0aDNqZGsxO2J1ZiVgag==</t>
  </si>
  <si>
    <t>Hyundai Motor, Cisco to team up on Internet-connected car technology</t>
  </si>
  <si>
    <t>/news/technology-news/hyundai-motor,-cisco-to-team-up-on-internet-connected-car-technology-396303</t>
  </si>
  <si>
    <t> - Apr 18, 2016</t>
  </si>
  <si>
    <t xml:space="preserve"> SEOUL (Reuters) - Hyundai Motor said on Tuesday that it will partner with Cisco Systems (NASDAQ:CSCO) to develop Internet-connected car technology, the latest alliance between auto and tech firms to expand services that hook cars up to the Internet. </t>
  </si>
  <si>
    <t>Tencent's Pony Ma says to give shares worth $2 billion to charity</t>
  </si>
  <si>
    <t>/news/technology-news/tencent's-pony-ma-says-to-give-shares-worth-$2-billion-to-charity-396296</t>
  </si>
  <si>
    <t xml:space="preserve"> SHANGHAI (Reuters) - The founder of China&amp;aposs Tencent Holdings Ltd, Pony Ma, said he plans to donate 100 million company shares worth more than $2 billion to the firm&amp;aposs charity foundation.  Ma, one of China&amp;aposs richest with an estimated fortune of $18.8 billion, said the donation would go towards supporting medical, educational and environmental causes in China. Hong Kong-listed shares in Tencent, China&amp;aposs largest social network and online entertainment firm, closed up 0.24 percent at HK$165.70 on Monday, making the donation worth about $2.1 billion.  "After 10 years of exploration and participation in philanthropic activities, I increasingly feel that there is a need for a more longer-term, efficient and organized way to give back to society," he said in a statement on Monday.  The Tencent Foundation was established in 2007 and cooperates with other charity organizations, the company said.  An October survey of China&amp;aposs super-rich found China has overtaken the United States as the country with the most billionaires.  Ma&amp;aposs large donation is unusual in a country where philanthropy has yet to take off.   Microsoft (NASDAQ:MSFT) co-founder Bill Gates and fellow billionaire Warren Buffett made headlines in 2010 when they asked 50 of China&amp;aposs richest people to a philanthropy dinner. A third turned the invitation down, reportedly due to fears they would be pressed to donate money.</t>
  </si>
  <si>
    <t>Bill Gates says U.S. needs limits on covert email searches</t>
  </si>
  <si>
    <t>/news/technology-news/bill-gates-says-u.s.-needs-limits-on-covert-email-searches-396289</t>
  </si>
  <si>
    <t xml:space="preserve"> By Dustin Volz and David Shepardson WASHINGTON (Reuters) - Bill Gates said on Monday that no one was an “absolutist” on either side of the digital privacy debate, but the co-founder of  Microsoft Corp  (O:MSFT) said he supports his company’s lawsuit against the U.S. government seeking the freedom to tell customers when federal agencies have sought their data. "There probably are some cases where (the government) should be able to go in covertly and get information about a company’s email," Gates said at a Reuters Newsmaker event in Washington.  "But the position Microsoft is taking in this suit is that it should be extraordinary and it shouldn’t be a matter of course that there is a gag order automatically put in,” he said in an interview with Reuters Editor-in-Chief Stephen Adler. The lawsuit, filed last week in federal court in Microsoft&amp;aposs home town of Seattle, argues that the government is violating the U.S. Constitution by preventing Microsoft from notifying thousands of customers about government requests for their emails and other documents, sometimes indefinitely. The move comes as rival Apple Inc (O:AAPL) is locked in a showdown with the U.S. government over access to an iPhone belonging to one of the killers in the December shooting in San Bernardino, California. Gates said more collaboration between law enforcement and privacy advocates would help determine which “legislative framework ... strikes the perfect balance” on government access to private data. “I don’t think there are any absolutists who think the government should be able to get everything or the government should be able to get nothing,” Gates, 60, said. The man who co-founded Microsoft in 1975 and is still held in reverence by the technology world made waves in February when he appeared to distance himself from Apple in its legal fight with the U.S. Federal Bureau of Investigation, but later clarified his comments and said that headlines suggesting he supported the FBI’s position were inaccurate. Gates, the world&amp;aposs richest person, also talked about the work of the Bill and Melinda Gates Foundation, the philanthropic organization he formed in 2000, which has an endowment of more than $40 billion. The foundation, where Gates works day to day, has focused attention in recent months on the Zika outbreak, which has been linked to thousands of suspected cases of microcephaly, a rare birth defect, in Brazil and is affecting large parts of Latin America and the Caribbean.  The World Health Organization declared the outbreak an international health emergency on Feb. 1. Gates said the foundation would be contributing funds to aid in the Zika fight, but did not say how much. Private sector and governments need to work together to quickly roll out products to combat Zika and other mosquito-borne diseases, Gates said.  "Zika is a tough one," he said. "There are potential solutions. They won&amp;apost come soon enough to avoid some problems in the entire hemisphere."</t>
  </si>
  <si>
    <t>Former Intuit CEO, "Silicon Valley Coach,"  Bill Campbell dies at 75</t>
  </si>
  <si>
    <t>/news/technology-news/former-intuit-ceo,--34;silicon-valley-coach,-34;--bill-campbell-dies-at-75-396286</t>
  </si>
  <si>
    <t xml:space="preserve"> Investing.com -- Bill Campbell, the former CEO of  Intuit  Inc (NASDAQ:INTU) and a mentor to some of the brightest minds in Silicon Valley, including Steve Jobs and Larry Page, passed away on Monday after a long battle with cancer. Campbell, who served as Intuit's CEO through July, 1998 and as a member of the tax software maker's Board of Directors for more than two decades until January, 2016, was 75. Campbell was known for influencing some of the industry's top executives with his intellect, compassion and focus on teamwork. "It’s been an honor and privilege to have benefited from Bill’s broad experience, wise judgment and unwavering support through the years,” said Intuit chairman and chief executive officer Brad Smith. "Bill is revered beyond Silicon Valley for his kindness, his coaching and his friendship that created enduring relationships and had significant impact across the industry, and across the world. His passing is a deep loss for us at Intuit and for everyone he touched across the Valley and beyond." Campbell, the captain of Columbia University's Ivy League champion football team in 1961, spent six years as the Lions' head coach, before completing an unlikely career change at age 39 to advertising executive. Over a span of three decades in California, Campbell earned the moniker "Coach," to a host of top tech leaders ranging from the aforementioned Jobs, to AMZN CEO Jeff Bezos and other top executives from Apple Inc (NASDAQ:AAPL), Alphabet Inc (NASDAQ:GOOGL) and  Facebook Inc  (NASDAQ:FB)among others. "Bill Campbell believed in Apple when few people did," Apple CEO Tim Cook said on his Twitter account. "We'll miss his wisdom, friendship, humor and his love for life." Campbell, the namesake of the National Foootball Foundation's William V. Campbell Trophy, was the foundation's gold medal recipient in 2004 and the longest serving board member of the College Football Hall of Fame. "We lost a giant today and certainly one of the most prominent and significant leaders in NFF history," NFF Chairman Archie Manning said in a statement. "Bill touched so many people and organizations during his lifetime, and we were incredibly fortunate that he chose the NFF as his vehicle for giving back to the game he loved so much. "His reputation brought immediate credibility to all of our efforts, and he worked with us on numerous occasions to leverage his relationships to further the NFF's mission. He was a great friend, and we are incredibly proud to carry on his legacy of leadership as the namesake of our top scholar-athlete award."</t>
  </si>
  <si>
    <t>Blackberry CEO says tech firms should comply with lawful access requests</t>
  </si>
  <si>
    <t>/news/technology-news/blackberry-ceo-says-tech-firms-should-comply-with-lawful-access-requests-396281</t>
  </si>
  <si>
    <t xml:space="preserve"> TORONTO (Reuters) - Tech companies should comply with lawful requests to access protected data, BlackBerry Chief Executive John Chen said on Monday, in thinly veiled criticism of rival Apple Inc (NASDAQ:AAPL) for its recent standoff with the FBI. Chen made the comment in a blog posting after reports by Vice and Motherboard last week that threw a spotlight on a 2014 case in which Canadian law enforcement authorities used intercepted messages between some BlackBerry devices to unravel an organized crime network.  The devices were consumer phones that were not protected by BlackBerry&amp;aposs BES server, which helps secure any devices running within corporate networks.  "We have long been clear in our stance that tech companies as good corporate citizens should comply with reasonable lawful access requests," said Chen in the post.[http://blck.by/1qUkdJg]  "We are indeed in a dark place when companies put their reputations above the greater good," said Chen, who is known to not shy away from publicly sparring with rivals.  Chen, who maintains the BES is "impenetrable" and that only BlackBerry&amp;aposs clients can grant access to messages secured by it, has weighed in on the lawful access topic a number of times in the last few months, including in another blog last December. [http://blck.by/1k4jy46] He also commented on the topic at a media roundtable earlier this month, when asked to comment about BlackBerry&amp;aposs security capabilities in light of the U.S. Federal Bureau of Investigation&amp;aposs hacking of an iPhone used by one of the San Bernardino shooters. Apple had declined to help authorities unlock the encrypted device.  "Not that we can crack every phone, but from the standpoint of BlackBerry&amp;aposs philosophy, policy and principles, we will help whenever there is a formal subpoena that comes to us and we have been doing it for many, many, years," said Chen. "But since we don&amp;apost have a backdoor and since the encryption technology has now gotten to a point where we may, or may not be able to penetrate it, we will have the same difficulties, but we won&amp;apost have the same attitude about it and it won&amp;apost be front page news."   "Of course we are not Apple, so it may or may not make front page news either," added Chen with a coy smile.</t>
  </si>
  <si>
    <t>Software flaws used in hacking more than double, setting record</t>
  </si>
  <si>
    <t>/news/technology-news/software-flaws-used-in-hacking-more-than-double,-setting-record-396235</t>
  </si>
  <si>
    <t xml:space="preserve"> (Refiles April 11 story to add dropped words in fifth paragraph) By Joseph Menn SAN FRANCISCO (Reuters) - The number of previously unknown software flaws used by hackers more than doubled last year, a new report says, in another sign of the increasing sophistication of cybercrime and online espionage.  Secret vulnerabilities in computer programs are especially prized by criminal gangs, law enforcement and spies because software vendors have not been warned and so cannot publish fixes. In 2015, 54 such holes came to light and were deployed by hackers, according to a report published on Monday by the largest security software vendor,  Symantec Corp  (NASDAQ:SYMC). That is up dramatically from 24 the year before and 23 the year before that; the next-highest total over the past 10 years was 15 in 2007. Symantec&amp;aposs total of "zero-day" or unknown vulnerabilities includes both flaws that were discovered because they were used by top-flight hackers who left tracks and those that were revealed to the public at the same time as the software maker. In 2015, electronic files from a company named "Hacking Team" were dumped on the Internet, including six zero-days that criminals quickly made use of. Thousands of other flaws were identified as usual last year by vendors, outside researchers, and government agencies. The vendors develop and issue patches, either announcing the flaws or pointing to them by virtue of the fixes. Since criminals and others immediately take advantage of flaws to reach into unfixed machines, users must patch rapidly and completely or face being hacked. Though most attacks happen because of inadequate patching, the rapid spread of new flaws through "exploit kits" sold in underground forums has allowed zero-days to be obtained by more people, including those installing ransomware and programs for stealing financial logins. Four of the five most-used zero-day vulnerabilities last year were in Adobe Systems (NASDAQ:ADBE) Inc&amp;aposs Flash software, which can be used as a standalone program or a plug-in for various Web browsers, not all of which automatically update with Flash patches. Symantec said it expected Flash to become less popular as platforms stop supporting it, making it less of a bonanza for hackers.  Adobe said it had improved its security response. “Flash Player is one of the most ubiquitous and widely distributed pieces of software in the world, and as such, is a target of malicious hackers,” the company said via email.  "With regards to zero-days, we&amp;aposve been able to expedite the patching process to just days."</t>
  </si>
  <si>
    <t>Silicon Valley veteran Bill Campbell dies</t>
  </si>
  <si>
    <t>/news/technology-news/silicon-valley-veteran-bill-campbell-has-died:-re-code-396215</t>
  </si>
  <si>
    <t xml:space="preserve"> (Reuters) - Silicon Valley veteran Bill Campbell, who advised tech leaders including Apple&amp;aposs Steve Jobs and Amazon (NASDAQ:AMZN).com&amp;aposs Jeff Bezos, has died on Monday after a long battle with cancer, his family said. Campbell was chief executive of tax software maker  Intuit  Inc (NASDAQ:INTU) from 1994 to 1998 and again for a few months until January 2000. He retired in January this year as the company&amp;aposs chairman, a post he had held since 1998. He has served on a number of boards, including Apple Inc (NASDAQ:AAPL). Campbell, known as "The Coach", had served on Apple&amp;aposs board for 17 years, before stepping down in 2014. A statement from his family said he passed away in his sleep. "His contribution to the success of Google and now Alphabet is incalculable," Schmidt said. Technology news website Re/code first reported the death. </t>
  </si>
  <si>
    <t>Amazon offers video streaming service as monthly subscription</t>
  </si>
  <si>
    <t>/news/technology-news/amazon-offers-video-streaming-service-as-monthly-subscription-396205</t>
  </si>
  <si>
    <t xml:space="preserve"> (Reuters) - Amazon.com Inc (O:AMZN) said it would offer its video streaming service as a monthly subscription as it looks to drive membership in its Prime bundle. Amazon Prime Video, which is the first service to be separated from the Prime service, will cost $8.99 per month, according to the company&amp;aposs website. At the same time, Amazon will offer its Prime subscription on a monthly basis for $10.99 per month. Current members of the Prime subscription service, which includes access to music and faster delivery options, pay $99 per year. Netflix Inc (O:NFLX), which offers a similar video subscription service, could be hurt by the move, analysts said. "Amazon certainly has the brand name, the customer relationships, and the focus on high-quality consumer experiences to impact the growth in Netflix&amp;aposs U.S. subscriber base," RBC Capital Markets analysts said in a note. Amazon&amp;aposs shares, which were marginally higher at midday on the Nasdaq, have fallen 7.4 percent this year.  Shares of Netflix, which will report its first-quarter results after the markets close on Monday, were down 3 percent.</t>
  </si>
  <si>
    <t xml:space="preserve">Uber, Ola temporarily suspend surge pricing in New Delhi </t>
  </si>
  <si>
    <t>/news/technology-news/uber,-ola-temporarily-suspend-surge-pricing-in-new-delhi-396161</t>
  </si>
  <si>
    <t xml:space="preserve"> NEW DELHI (Reuters) - Global ride-hailing company, Uber Technologies Inc [UBER.UL], has temporarily suspended &amp;apossurge pricing&amp;apos in the Indian capital after the state government threatened to cancel permits and impound vehicles of its drivers, it said on Monday. Rival Ola, backed by Japan&amp;aposs Softbank Group (T:9984), has also suspended its &amp;apospeak pricing&amp;apos, the company said in a statement on Monday. Demand for taxis has increased as the Delhi state government, trying to reduce pollution, introduced an &amp;aposodd-even&amp;apos scheme to ration car usage based on their registration numbers.  Surge pricing is the term for when demand for taxis outstrips supply, resulting in Uber charging higher rates than normal to encourage more drivers to offer rides.  Delhi chief minister Arvind Kejriwal, who introduced the odd-even scheme, said in a tweet on Sunday that he had received some complaints against Uber and its local rival, Ola. Kejriwal tweeted on Monday saying strict action, including permit cancellation and impounding vehicles, could be taken against taxis which charge rates more than government prescribed rates.   "Given the threat of the Delhi government ... we are temporarily suspending surge in Delhi with immediate effect," Gagan Bhatia, general manager at Uber for North India said in a statement.</t>
  </si>
  <si>
    <t>In digital push, Citi downsizes China branch presence</t>
  </si>
  <si>
    <t>/news/technology-news/in-digital-push,-citi-downsizes-china-branch-presence-396170</t>
  </si>
  <si>
    <t xml:space="preserve"> HONG KONG (Reuters) -  Citigroup  Inc (N:C) has shrunk its branch network in China and is looking to grow via its digital platform on the back of data which show that 95 percent of its clients' transactions are not made via a branch. The move highlights intensified competition between traditional financial firms and technology companies looking to benefit from China's overwhelming adoption of mobile Internet to offer loans, fund management and payment services. With just 2 percent of China's banking market open to them, according to Ernst&amp; Young, foreigners such as Citigroup and HSBC (L:HSBA) (HK:0005) are seeking cheap and effective ways to reach customers. Citi, which passed the $1 billion revenue mark in China two years ago, said on Monday it had closed four branches in mainland China over the past 12 months, seeing its current base of 46 branches across 13 main Chinese cities as adequate for now. "While the branch network remains important in China, the growth in digital means we are adapting fast: it's a bricks and clicks strategy designed to ensure we remain relevant to our clients," James Griffiths, a Citigroup spokesman in Hong Kong, told Reuters. For Western players saddled with rising regulatory costs, digital banking is a cheaper and faster way to grow than the traditional banking channel. But they are up against fierce competition from local Chinese FinTech players -- companies which are not banks but which offer digital platforms for financial services from fund management to credit card processing, peer-to-peer lending and crowdfunding. "In China, the big story is that a lot of these FinTech innovators are scaling to such a degree that they're the core financial relationship that a lot of particularly young Chinese consumers have," said James Lloyd, Asia-Pacific FinTech leader at consulting firm EY. "The proposition nowadays for international banks in China and for some of the domestic banks is having to compete with the non-banks that own that customer relationship end to end." HSBC, the largest foreign bank in China, has more than 170 outlets there. The British bank has made its push into China, in particular in the southern Pearl River Delta region, a strategic priority. But it also wants to grow through digital channels. "The distribution strategy in the Pearl River Delta will be digitally led -- HSBC is not hampered by large inflexible traditional bank channels," HSBC said as it unveiled its Asia Digital strategy on April 1. Bank of East Asia (HK:0023), the No.2 foreign bank by branches in China, is also considering turning those into more efficient digital outlets after implementing a similar strategy in Hong Kong. "It's necessary to complement the branch network with a strong online platform as more and more transactions are moving online," deputy CEO Brian Li told Reuters. </t>
  </si>
  <si>
    <t>Olympic medalist Smith warned after Twitter outburst</t>
  </si>
  <si>
    <t>/news/technology-news/olympic-medalist-smith-warned-after-twitter-outburst-396154</t>
  </si>
  <si>
    <t xml:space="preserve"> LONDON (Reuters) - British Gymnastics has warned triple Olympic medalist Louis Smith about his future conduct after he made comments on social media questioning the judging of this month&amp;aposs national championships in Liverpool. The sport&amp;aposs body said in a statement on Monday that it had accepted an apology from Smith but "reiterated that this type of behavior is not acceptable and Louis is fully aware of the consequences of any further indiscretions". Smith, who retired in 2013 but returned to competition a year later, is hoping to compete at the Rio de Janeiro Olympics in August after taking a pommel horse silver medal at his home London Games in 2012. The 26-year-old also won team bronze in 2012 and a pommel horse bronze in Beijing in 2008. However he lost out to team mate Max Whitlock, the 2012 pommel horse Olympic bronze medalist, at the British artistic gymnastics championships on April 10. "I aired my frustration, verbally and through social media because I genuinely thought I had performed the best routine of the day," he said in a statement published on the British Gymnastics website on Monday. "Having had time to cool off, and following conversations with British Gymnastics, who have helped me see the consequences of my actions, I realize the way that I expressed my feelings was wrong and it should never have happened." Smith apologized to his team mates, the fans and judges for any offense caused and said he would get back in the gym to focus on the European championships and Olympics. The individual members of the British team are due to be announced in July. "Being a gymnast can be difficult because the sport is subjective; coupled with that I am very driven, and passionate about the sport that I love," said Smith. "None of that is meant to be an excuse for my behavior, but I am human and I let my emotions get the better of me."</t>
  </si>
  <si>
    <t>Sony says Kumamoto plant not main site for smartphone components</t>
  </si>
  <si>
    <t>/news/technology-news/sony-says-kumamoto-plant-not-main-site-for-smartphone-components-396127</t>
  </si>
  <si>
    <t xml:space="preserve"> TOKYO (Reuters) - Sony Corp (T:6758) said on Monday that its image sensor plant in Kumamoto, which has been shut since earthquakes hit southern Japan last week, makes components mainly for digital cameras. Sony&amp;aposs plant in Nagasaki, which resumed full operations on Sunday, is the company&amp;aposs major production facility for image sensors for smartphones, it said. The company said it had yet to decide when to restart the Kumamoto plant. There had been concerns that plant shut downs because of the earthquakes could affect production of Apple Inc&amp;aposs (O:AAPL) iPhones, including the iPhone 7. "The impact of the Kumamoto plant suspension on Apple is expected to be limited," Hiroyuki Shimizu, principal research analyst at Gartner, said. Sony has 45 percent of the market for complementary metal-oxide semiconductor image sensors, a type of integrated circuit that converts light into electrical signals, according to research firm Gartner. Sony shares fell 6.8 percent on Monday.  The earthquakes, which killed at least 42 people, led to shut downs at a number of other manufacturing companies.</t>
  </si>
  <si>
    <t>Internet abuzz after quantum computing lesson by Canada's Trudeau</t>
  </si>
  <si>
    <t>/news/technology-news/internet-abuzz-after-quantum-computing-lesson-by-canada's-trudeau-395927</t>
  </si>
  <si>
    <t> - Apr 17, 2016</t>
  </si>
  <si>
    <t xml:space="preserve"> TORONTO (Reuters) - The Internet was abuzz with praise for Canadian Prime Minister Justin Trudeau on Saturday after clips showing him schooling a reporter on quantum computing went viral.     While political opponents learned a lesson about underestimating the photogenic Trudeau, 44, during last year’s surprise electoral upset, the unnamed reporter fell into the same trap during an event at a Canadian research institute on Friday when he jokingly tested the former teacher&amp;aposs knowledge.      Trudeau’s explanation on quantum computing generated cheers and applause from the room and set social media abuzz. "I was like YEAHH I voted for this guy," said a Twitter user with the handle @smoakoverwatch.      Canadian writer Anakana Schofield tweeted about the reporter&amp;aposs experience: "This is what teenagers call &amp;aposgetting owned,&amp;apos" using a colloquial expression for utter defeat.     The exchange began when the reporter told Trudeau: “Morning, sir, I was going to ask you to explain quantum computing" but quickly added a question on when the prime minister expected Canada to resume its mission against Islamic State militants occupying parts of Iraq and Syria.     Trudeau immediately shot back with an explanation on quantum computers, explaining how they do not operate on the principles of conventional physics and are more powerful than current mainstream computers.     “I wish there were more like him,” said a Twitter user with the handle @tonticologo.     Trudeau addressed Canada’s actions against the Islamic State militants directly afterward, although he did not announce any new measures.     The son of a former prime minister, Trudeau led his center-left Liberals to a majority victory in last year’s election with a campaign that emphasized hope and optimism. His political opponents had attacked him as “just not ready” for the job, implying his best feature was his hair rather than his intellectual prowess.   (This version of the story was refiled to fix typo in first paragraph, replacing "an" with "a")</t>
  </si>
  <si>
    <t>Australia Post looks to drones as letter volumes fall</t>
  </si>
  <si>
    <t>/news/technology-news/australia-post-looks-to-drones-as-letter-volumes-fall-395900</t>
  </si>
  <si>
    <t> - Apr 16, 2016</t>
  </si>
  <si>
    <t xml:space="preserve"> By Jarni Blakkarly Melbourne (Reuters) - Australia Post has successfully field-trialled the use of drones to deliver small packages, clearing the way for test deliveries to customer homes later this year.  The state-owned corporation said the drones will be used for the delivery of online shopping parcels and time-sensitive items such as medication.  "We will put this innovative technology through its paces over the coming weeks and months to understand what it can deliver, how far it can travel, and ultimately, how our customers could receive a parcel," Australia Post Managing Director Ahmed Fahour said.  Postal services around the world are facing dramatic declines in their core letter-delivery business as customers turn to the internet for all forms of correspondence from billing to greeting cards. While Australia Post is the first Australian company to get into the area of drone delivery, in the United States online retailer Amazon (NASDAQ:AMZN) unveiled a drone delivery prototype in November, joining competitors GOOGL and Wal-Mart[WMTST.UL] who are also looking into the technology. .  Australia&amp;aposs vast interior is one of the most sparsely populated in the world, but drone delivery is unlikely to penetrate beyond the major cities: Amazon&amp;aposs prototype last year managed to fly a package only 15 miles (24 kms).  Australia Post last year posted a A$222 million ($171 million) loss, the company&amp;aposs first full-year loss posting in over 30 years and dramatic down-turn from a A$116.2 million ($89.72 million) profit in 2014. The company attributed some of the loss to a 10.3 per cent fall in the use of stamped letters. </t>
  </si>
  <si>
    <t>Oracle, Google fail to settle Android lawsuit ahead of May retrial</t>
  </si>
  <si>
    <t>/news/technology-news/oracle,-google-fail-to-settle-android-lawsuit-ahead-of-may-retrial-395873</t>
  </si>
  <si>
    <t> - Apr 15, 2016</t>
  </si>
  <si>
    <t xml:space="preserve"> SAN FRANCISCO (Reuters) -  Oracle Corp  (NYSE:ORCL) and Alphabet&amp;aposs Google (NASDAQ:GOOGL) unit failed to settle a long running copyright lawsuit over the Android operating system ahead of a retrial scheduled for May, according to a court docket.  The case was first tried in San Francisco federal court in 2012, and the jury deadlocked on Google&amp;aposs fair use defense.</t>
  </si>
  <si>
    <t>Apple opposes U.S. appeal over iPhone in New York drug case</t>
  </si>
  <si>
    <t>/news/technology-news/apple-opposes-u.s.-appeal-over-iphone-in-new-york-drug-case-395854</t>
  </si>
  <si>
    <t xml:space="preserve"> By Nate Raymond and Dustin Volz NEW YORK/WASHINGTON (Reuters) - Apple Inc (NASDAQ:AAPL) said the U.S. government had failed to show a continued need for its help accessing a locked iPhone in a New York drug case after a third party came forward with a solution to crack a different phone belonging to one of the shooters in December&amp;aposs San Bernardino killings. The technology company made the argument in a brief filed in federal court in the New York City borough of Brooklyn on Friday, a week after the U.S. Department of Justice said it would push forward with its appeal of a federal magistrate&amp;aposs ruling saying he could not force the company to assist authorities. The government&amp;aposs decision to continue appealing the February ruling at a higher level, to U.S. District Judge Margo Brodie, came after an outside party provided the U.S. Federal Bureau of Investigation a way to access the phone in the San Bernardino case without Apple&amp;aposs help. In its brief, Apple argued the government had not said if it had tried to use the secret method from the San Bernardino case on the iPhone in the drug case, nor if authorities had consulted with the unnamed third party or anyone else about it. Apple, which reiterated many of its other legal arguments in the case, said the government "has utterly failed to satisfy its burden to demonstrate that Apple’s assistance in this case is necessary."  The Justice Department, in a statement, noted that some 70 times before the Brooklyn case emerged, Apple had helped authorities access data on iPhones. "Indeed, Apple has said it would take them only a few hours to open this kind of phone, because they already have a mechanism that would allow them to do so," the Justice Department said. Prosecutors are challenging a Feb. 29 ruling by U.S. Magistrate Judge James Orenstein holding he did not have the authority to order Apple to disable the security of an iPhone seized in a drug probe. That case has taken a higher profile after prosecutors dropped their effort to get Apple&amp;aposs help accessing the phone of Rizwan Farook, one of the two killers in the San Bernardino massacre, which left 14 people dead and 22 wounded, after a third party provided the FBI a method to crack it. FBI Director James Comey said last week that the method used on the San Bernardino iPhone 5c would not work on other models, including the iPhone 5s, the type in the Brooklyn case.  That phone belonged to Jun Feng, who has pleaded guilty to participation in a methamphetamine distribution conspiracy, which prosecutors are continuing to investigate.  Unlike the phone used in San Bernardino, Feng&amp;aposs phone had an older operating system, iOS 7, which is not protected under the same encryption technology, which is why Apple could access it.</t>
  </si>
  <si>
    <t>U.S. lawmaker calls on IRS chief to resign over handling of hacked data</t>
  </si>
  <si>
    <t>/news/technology-news/u.s.-lawmaker-calls-on-irs-chief-to-resign-over-handling-of-hacked-data-395824</t>
  </si>
  <si>
    <t xml:space="preserve"> By Dustin Volz WASHINGTON (Reuters) - The head of the U.S. Internal Revenue Service should resign due to the agency&amp;aposs inability to improve its defenses against hacks on taxpayer data, a Republican lawmaker said on Friday. Republican Representative Barbara Comstock said new leadership is needed to replace IRS Commissioner John Koskinen due to failures to secure Americans&amp;apos sensitive information from malicious intrusions, escalating a line of attack from Republicans who frequently criticize the federal tax collection service. "Commissioner Koskinen has provided little confidence that cyber security is a top priority at the IRS," Comstock said in a statement shared with Reuters, adding she was concerned the agency apparently has no one in charge of cyber security. The IRS did not immediately comment. More than 700,000 individuals may have had their personal information pilfered by hackers during an intrusion last year, the IRS announced in February. That number has been repeatedly revised upward from initial estimates that were far smaller. Comstock, in her statement, cited a Government Accountability Office report released last month that found the IRS struggling to upgrade its information security plan. The IRS agreed to work toward implementing dozens of outlined recommendations. Koskinen appeared before congressional committees this week and said complying with the GAO recommendations was a priority. The commissioner has been under near-constant fire from Republicans since he took over the agency in 2013 amid controversy over whether the IRS was targeting conservative groups.  More than 60 Republicans have signed on to a resolution introduced in October to impeach Koskinen on charges that he has impeded a congressional investigation into the IRS&amp;aposs treatment of conservative groups. Comstock is the first lawmaker to call for Koskinen&amp;aposs resignation solely for cyber security reasons, an aide said. Koskinen is not the first Obama administration official to be targeted by Congress for his handling of cyber security. Last year Katherine Archuleta, head of the Office of Personnel Management, resigned after several lawmakers from both parties called for her ouster following the theft of personal data of more than 21 million individuals.  Comstock said Friday that Koskinen should follow the lead of Archuleta and other top executives who have left due to poor handling of hacks "to allow for new and trusted leadership at the IRS."</t>
  </si>
  <si>
    <t>/jp.php?v2=NHQwbmA3NWw-bGpgN2wwOmcxZjs_PGBlZnFuPDY8N35gJjQ9Mmoxd2FpaHZgPGY8YxBiPTE5ZXMzZWc1M3I1djRzMG5gMjVuPmlqYjdyMHFnO2Y_PzBgamZxbi02PA==</t>
  </si>
  <si>
    <t>Apple extends iPhone production cut for another quarter: Nikkei</t>
  </si>
  <si>
    <t>/news/technology-news/apple-extends-iphone-production-cut-for-another-quarter:-nikkei-395820</t>
  </si>
  <si>
    <t xml:space="preserve"> (Reuters) - Apple Inc (O:AAPL) will continue its reduced production of iPhones in the quarter ending June in light of sluggish sales, the Nikkei business daily reported, citing parts suppliers notified of the plan. Apple apparently does not plan to make enough of the newly launched iPhone SE model, the Nikkei report said. (http://s.nikkei.com/23C81i1) The company&amp;aposs shares fell 1.8 percent to $110.05. Shares of some Apple suppliers also fell following the report.  Skyworks Solutions Inc  (O:SWKS) was down 1.4 percent, Broadcom Ltd (O:AVGO) fell 2.4 percent while  Jabil Circuit  (N:JBL) lost 1.7 percent. The Nikkei reported in January that the technology giant was expected to cut production of its iPhone 6s and 6s Plus models by about 30 percent in the quarter ended March, but production was expected to return to normal in the current quarter. The production cut could last longer than the one it implemented in 2013, when Apple cut production orders for its cheaper iPhone 5C a month after its launch, the Nikkei said. Apple has told parts suppliers in Japan and elsewhere that it will maintain the reduced output level in the current quarter, the Nikkei report said. Apple did not immediately respond to a request for comment. In January, Apple said it expected a fall in revenue for the quarter ending March - its first forecast for a revenue drop in 13 years - as the critical Chinese market showed signs of weakening. It also reported the slowest-ever increase in iPhone shipments.  Global smartphone sales in 2016 are expected to grow at their slowest rate - in single digits in percentage terms, according to research firm  Gartner  Inc (N:IT).</t>
  </si>
  <si>
    <t>EU wants more transparency in web search results</t>
  </si>
  <si>
    <t>/news/technology-news/eu-wants-more-transparency-in-web-search-results-395818</t>
  </si>
  <si>
    <t xml:space="preserve"> By Julia Fioretti BRUSSELS (Reuters) - The European Union&amp;aposs digital chief wants search engines such as Alphabet Inc&amp;aposs Google (NASDAQ:GOOGL) and Microsoft&amp;aposs Bing to be more transparent about advertising in web search results but ruled out a separate law for web platforms. European Commission Vice-President Andrus Ansip, who is overseeing a wide-ranging inquiry into how web platforms conduct their business, said on Friday the EU executive would not take a horizontal approach to regulating online services. "We will take a problem-driven approach," Ansip said. "It&amp;aposs practically impossible to regulate all the platforms with one really good single solution." That will come as a relief to the web industry, dominated mainly by big U.S. tech firms such as Facebook (NASDAQ:FB), Google and Amazon (NASDAQ:AMZN), who lobbied hard against new rules for online platforms and what they saw as an anti-American protectionist backlash. "We praise the Commission for understanding that a horizontal measure for all platforms is practically impossible," said Jakob Kucharczyk, director of the Computer &amp; Communications Industry Association which represents the likes of Facebook, Google and Amazon. "While a lot of online platforms enable economic growth, their business models differ widely." However Ansip said he was worried about how transparent some search engines are when displaying ads in search results. The Commission is also looking into the transparency of paid-for reviews as well as the conditions of use of services such as Google Maps, Apple (NASDAQ:AAPL) Inc&amp;aposs IoS mobile operating system and Google&amp;aposs Android. "Maybe it&amp;aposs not too much to ask for more transparency talking about search engines," Ansip said. The former Estonian prime minister also poured cold water on the idea that the Commission would make search engines pay to display snippets of news articles, dubbed the "Google tax", as part of its EU copyright law reform due later this year. The EU executive is looking into making rules on taking down illegal content clearer and more effective without making hosting websites such as YouTube directly liable. "Now musicians ask, please, take it down and keep it down," Ansip said. "We want to make those rules more clear." But the Commission will not change a provision where websites such as Amazon, eBay and Google&amp;aposs YouTube are not held liable for illegal content that is uploaded on to their systems. They do, however, have a responsibility to take it down once they are notified of it.  The Commission will publish a communication detailing its plans on web platforms in June.</t>
  </si>
  <si>
    <t>Russian state news agency Sputnik says site blocked in Turkey</t>
  </si>
  <si>
    <t>/news/technology-news/russian-state-news-agency-sputnik-says-site-blocked-in-turkey-395672</t>
  </si>
  <si>
    <t xml:space="preserve"> By Can Sezer and Alexander Winning ISTANBUL/MOSCOW (Reuters) - The website of Russian state news agency Sputnik has been blocked in Turkey, its Turkish editor-in-chief said on Friday, shortly after President Vladimir Putin made comments critical of Turkey&amp;aposs leaders. Russia&amp;aposs foreign ministry called the site blocking unlawful and a grave violation of human rights. Ties between Moscow and Ankara have been strained after Turkey shot down a Russian warplane last November.  "There is no access to Sputniknews.com and sub-domains from Turkey," Mahir Boztepe told Reuters. "We were not expecting a ban at all."  No one was available for comment at Turkey&amp;aposs telecoms and internet regulatory agencies. However, the internet regulator&amp;aposs website said that an "administration measure" had been taken against Sputniknews.com.  Such measures are commonly used when authorities wish to block access to websites in Turkey. In Moscow, Sputnik&amp;aposs top editor, Margarita Simonyan, described the blocking as "a further act of harsh censorship" in Turkey and said the site had been blocked late on Thursday, hours after Putin made his critical comments. "We have problems with some political leaders (in Turkey) whose behavior, actions we consider inappropriate," Putin said in a televised national phone-in. Sputnik, part of the sprawling state media holding company Rossiya Segodnya, was set up in 2014 to help disseminate Russia&amp;aposs views abroad.  Turkey has shut or confiscated several newspapers over the past year and has also sometimes blocked access to social media sites including Twitter and Facebook (NASDAQ:FB), often due to images or other content being shared. CHILLY RELATIONS Relations between the former Cold War rivals hit their worst level in recent memory after Turkey shot down a Russian warplane that it said had strayed into its air space from Syria.  In the Syrian civil war, Moscow has backed its longtime ally, Syrian President Bashar al-Assad, while Turkey says Assad is a dictator who needs to be removed. Following the warplane incident, Putin imposed sanctions on Turkey and trade between the two countries has dived. Russian state media have adopted a hostile tone towards Ankara. Last month the Komsomolskaya Pravda mass-market tabloid ran a report headlined "Turkey never was and never will be a friend of Russia". Human rights groups and some Turkish media decry what they say has been an unprecedented crackdown on opposition voices in Turkey. The European Union, which Ankara aspires to join, has also expressed concerns over media freedoms in Turkey.</t>
  </si>
  <si>
    <t>Browser startup Vivaldi says needs 5 million users to turn profit</t>
  </si>
  <si>
    <t>/news/technology-news/browser-startup-vivaldi-says-needs-5-million-users-to-turn-profit-395749</t>
  </si>
  <si>
    <t xml:space="preserve"> By Joachim Dagenborg OSLO (Reuters) - Internet browser Vivaldi, which launched last week, must attract five million monthly users to become profitable, its founder and chief executive said in a Reuters interview. The introduction of Vivaldi version 1.0 follows a 15-month development that cost veteran software maker Jon von Tetzchner around 50 million crowns ($6.07 million) of his own money. Offering a wide range of personalized settings and bookmark functions, the Oslo-based browser hopes to lure some of the web&amp;aposs most demanding users away from global brands like Google (NASDAQ:GOOGL) Chrome, Internet Explorer, Firefox, Safari and Opera. "A few years ago everyone started simplifying their browsers and they removed many of the features that the so-called power users wanted. This is the segment we are targeting", von Tetzchner said. "We have many more features and personalization options than any other browser in the market. Most of these features are new and totally unique for Vivaldi," he added. Named after the 18th-century composer Antonio Vivaldi, the name hints at von Tetzchner&amp;aposs previous role as co-founder and long-time head of browser and mobile phone software firm Opera, which he left in 2011.  Opera is now the subject of an ongoing $1.28 billion takeover by a group of Chinese firms. "After I left they decided to focus on a totally different user segment, and that opened up a space in the market," von Tetzchner said. "We only need five million monthly users to make money and I&amp;aposm confident that we will get there." Vivaldi has been downloaded several million times since the launch of a test version early last year, but von Tetzchner declined to say how many of those had become regular users. Holding 90 percent of the company&amp;aposs shares, and with employees also owning small stakes, von Tetzchner plans to stay firmly in control. "Several of the most well-known venture capital groups, prominent names, have called me up wanting to take part in this company, but I have politely turned them down," he said. "One of the things I learned during my Opera years is how important it is to keep control of the company. I&amp;aposm fortunate to be able to do that this time around." Vivaldi has also partnered with several content providers including Bing, Yahoo (NASDAQ:YHOO) and Yandex and is in talks with Alphabet, von Tetzchner said. ($1 = 8.2381 Norwegian crowns)</t>
  </si>
  <si>
    <t>Online publishing site Medium apparently blocked in China</t>
  </si>
  <si>
    <t>/news/technology-news/online-publishing-site-medium-apparently-blocked-in-china-395717</t>
  </si>
  <si>
    <t xml:space="preserve"> BEIJING (Reuters) - A U.S.-based online publishing platform, Medium, has been blocked in China, according to users and tests by Reuters, the latest service to apparently be affected as Beijing exerts greater control over the Internet. Medium, which allows users, including companies and media outlets, to post blogs that readers can annotate, has been inaccessible since at least early this week, according to Internet users in China and tests by Reuters using tools developed by anti-censorship watchdog GreatFire.org. It was not immediately apparent why Medium was blocked. China&amp;aposs Internet regulator did not respond to a faxed request for comment.  San Francisco-based Medium did not respond to emailed questions outside normal U.S. working hours. Last week, a Medium post about the Panama Papers leak, detailing the offshore wealth of various countries&amp;apos leaders and their relatives, including China&amp;aposs, was widely shared on Chinese social media. China has moved to limit access to coverage of the matter and has censored online reports about it. Also last week, Medium said more than a dozen media outlets would start publishing on its site, an arrangement that would have allowed publications whose websites are blocked in China to reach users in the country. If confirmed, Medium would join a range of sites already blocked in China, including the blogging platforms WordPress and Google&amp;aposs Blogger.  The websites of several major media outlets are also blocked, including those of the Economist and Time, which both become inaccessible last week after they ran articles critical of President Xi Jinping. Under Xi, the government has tightened control on the Internet and sought to codify that policy in the law.  Officials say Internet restrictions are needed to ensure security in the face of rising threats, such as terrorism. Foreign governments and business groups have pointed to restrictions on the Internet as a broader trade issue. On Friday, a U.S. business lobby said Internet restrictions were hampering business and that the free flow of information was critical to China&amp;aposs effort to promote innovation.</t>
  </si>
  <si>
    <t>Komodo commerce: e-tailers battle in Southeast Asia</t>
  </si>
  <si>
    <t>/news/technology-news/komodo-commerce:-e-tailers-battle-in-southeast-asia-395703</t>
  </si>
  <si>
    <t xml:space="preserve"> By Aradhana Aravindan and Eveline Danubrata SINGAPORE/JAKARTA (Reuters) - With its $1 billion buy of online retailer Lazada,  Alibaba  (N:BABA) has signaled Southeast Asia as a regional e-commerce battleground - with 600 million people, and no shortage of logistical headaches. The region has the potential to help global retailers offset slowing growth momentum in their core markets, but it comes with complex regulatory, logistical and language barriers. Internet connections can be slow and the vast archipelago landscape can prove daunting to even hardened logistics experts. In an interview in October, Lazada&amp;aposs chief operating officer Pierre Poignant highlighted some of the hurdles in delivering packages in the Philippines, for example. "In some places, there&amp;aposs just no address. It&amp;aposs like &amp;apostake the house on the left&amp;apos. And in many places you have to take a boat to get there... It can be several days or even weeks to reach some very remote island," he told Reuters. A study by CLSA last year showed that almost a quarter of the online orders it placed in the Philippines failed to arrive, and multiple delivery delays were reported. Such obstacles mean the market is highly fragmented, with no dominant force. Start-up funds say international companies wanting to get in are likely to follow Alibaba&amp;aposs route by buying existing operators rather than trying to go it alone.  "The strategy of coming in, looking for a local player who has shown traction and buying them in order to get a foothold is a very good one, and we will see more of that," said Vinnie Lauria, a founding partner at Golden Gate Ventures which is invested in marketplace Carousell and online grocer Redmart. "Lazada has done a very good job of operating in multiple countries. That&amp;aposs not something Alibaba is familiar with." Headquartered in Singapore, Lazada also operates in Malaysia, Indonesia, the Philippines, Thailand and Vietnam. "KOMODO IN THE JUNGLE" Though Lazada more than tripled the number of active customers to 7.3 million, its losses more than doubled last year, and experts warn that investors should be prepared for a long wait before the industry turns a profit. The region has dozens of other e-commerce players, including Amazon.com (O:AMZN), Tokopedia, OLX, Qoo10, Zalora, Cung Mua, Blibli and Etsy - but no one platform controls more than a fifth of the market, according to Bain &amp; Co. And the list keeps growing, with payment start-ups such as Fastacash, Xoom and GoSwift aiming for a foothold in the region. Lauria said it would be easier for an international player to acquire rather than "copy and paste", especially for online marketplaces. For those companies already scrapping it out for a small slice of the market, consolidation may be the route to survival. "The (market) shares of smaller players are definitely going to get smaller with Alibaba jumping into the region," said Cris Duy Tran, a consultant at Frost &amp; Sullivan. "One way to survive is to partner with some of the other players to get bigger." A person with direct knowledge of the Lazada deal said Alibaba reviewed several targets before the acquisition. "(Lazada) gives them scale. Organically, it would have taken a lot of time to build," the person said. An Alibaba spokesman in Hong Kong said the e-commerce giant sees the Lazada deal as a "win-win investment." "We see SE Asia as a strategic piece of our globalization strategy. It&amp;aposs a market that shows significant e-commerce potential," with a robust economic environment, attractive demographics, low e-commerce penetration and some 33 million Chinese, who hold potential for cross-border commerce, he said in an emailed response to Reuters enquiries. Another source with direct knowledge of the Lazada deal said Alibaba would likely not stop at just one acquisition in the region. "It&amp;aposs a $200 billion company ... doing a $1 billion deal in one segment of e-commerce. Does that mean the end of it? I don&amp;apost think so. They still have appetite," the person said. Other existing firms were primed for more competition. "I say today that Tokopedia is the komodo in the 17,000-island archipelago," said William Tanuwijaya, co-founder and CEO of SoftBank-backed (T:9984) Tokopedia, in response to Alibaba Chairman Jack Ma&amp;aposs one-time description of his e-commerce group as a crocodile in the Yangtze river.  "Fighting in a river, the komodo will lose, but fighting in the jungle on one of our islands, the komodo has a pretty good chance to win," Tanuwijaya said.</t>
  </si>
  <si>
    <t>Canada's Mitel to buy Polycom for about $1.96 billion</t>
  </si>
  <si>
    <t>/news/technology-news/canada's-mitel-to-buy-polycom-for-about-$1.96-billion-395695</t>
  </si>
  <si>
    <t xml:space="preserve"> (Reuters) - Mitel Networks Corp (TO:MNW) said on Friday it would buy fellow voice and telephony gear maker  Polycom  Inc (O:PLCM) for about $1.96 billion in cash and stock, satisfying a demand from hedge fund Elliott Management. Polycom stockholders will get $3.12 in cash and 1.31 Mitel shares for each of their shares, or $13.68 based on the closing price of a Mitel common share on April 13. The deal, worth $13.44 per share as of Thursday, represents a premium of 9.5 percent to Polycom&amp;aposs last close. Upon closing, former shareholders of San Jose, California-based Polycom are expected to hold about 60 percent and current Mitel shareholders are expected to hold about 40 percent of Ottawa-based Mitel. The combined company will have its headquarters in Canada and will operate under the Mitel name while retaining the Polycom brand.</t>
  </si>
  <si>
    <t>U.S. agency advises Windows PC users remove Apple's QuickTime over bugs</t>
  </si>
  <si>
    <t>/news/technology-news/u.s.-agency-advises-windows-pc-users-remove-apple's-quicktime-over-bugs-395656</t>
  </si>
  <si>
    <t xml:space="preserve"> BOSTON (Reuters) - The U.S. government has recommended that Windows PC users uninstall Apple (NASDAQ:AAPL) Inc&amp;aposs QuickTime video player after security software maker Trend Micro Inc said on Thursday it had discovered two new bugs in the software. Trend Micro said it had uncovered two critical vulnerabilities in the version of the QuickTime media player for Microsoft (NASDAQ:MSFT) Corp&amp;aposs Windows operating system, which could be leveraged to launch attacks on PCs if users visit a malicious web page or open a tainted file. The warning does not apply to QuickTime for Apple&amp;aposs Mac computers. A spokesman for Apple declined comment. Trend Micro said that it did not know of any cases where the bugs had been exploited by attackers, but urged Windows users to immediately uninstall it because Apple was phasing out the program, which means it will not fix the bugs. The Department of Homeland Security&amp;aposs United States Computer Emergency Readiness Team, or US-CERT, said in an alert on Thursday that the bugs put users at heightened risks from viruses and other security threats since Apple was ending support for the product.  "The only mitigation available is to uninstall QuickTime for Windows," the alert said. </t>
  </si>
  <si>
    <t>Microsoft sues U.S. government over data requests</t>
  </si>
  <si>
    <t>/news/technology-news/microsoft-sues-u.s.-government-over-data-requests-395529</t>
  </si>
  <si>
    <t> - Apr 14, 2016</t>
  </si>
  <si>
    <t xml:space="preserve"> By Sarah McBride SAN FRANCISCO (Reuters) -  Microsoft Corp  (O:MSFT) has sued the U.S. government for the right to tell its customers when a federal agency is looking at their emails, the latest in a series of clashes over privacy between the technology industry and Washington. The lawsuit, filed on Thursday in federal court in Seattle, argues that the government is violating the U.S. Constitution by preventing Microsoft from notifying thousands of customers about government requests for their emails and other documents. The government’s actions contravene the Fourth Amendment, which establishes the right for people and businesses to know if the government searches or seizes their property, the suit argues, and Microsoft&amp;aposs First Amendment right to free speech. The Department of Justice is reviewing the filing, spokeswoman Emily Pierce said. Microsoft’s suit focuses on the storage of data on remote servers, rather than locally on people&amp;aposs computers, which Microsoft says has provided a new opening for the government to access electronic data.  Using the Electronic Communications Privacy Act (ECPA), the government is increasingly directing investigations at the parties that store data in the so-called cloud, Microsoft says in the lawsuit. The 30-year-old law has long drawn scrutiny from technology companies and privacy advocates who say it was written before the rise of the commercial Internet and is therefore outdated. “People do not give up their rights when they move their private information from physical storage to the cloud,” Microsoft says in the lawsuit. It adds that the government “has exploited the transition to cloud computing as a means of expanding its power to conduct secret investigations.” SURVEILLANCE BATTLE  The lawsuit represents the newest front in the battle between technology companies and the U.S. government over how much private businesses should assist government surveillance.  By filing the suit, Microsoft is taking a more prominent role in that battle, dominated by Apple Inc (O:AAPL) in recent months due to the government’s efforts to get the company to write software to unlock an iPhone used by one of the shooters in a December massacre in San Bernardino, California.  Apple, backed by big technology companies including Microsoft, had complained that cooperating would turn businesses into arms of the state. "Just as Apple was the company in the last case and we stood with Apple, we expect other tech companies to stand with us," Microsoft&amp;aposs Chief Legal Officer Brad Smith said in a phone interview after the suit was filed.  One security expert questioned Microsoft&amp;aposs motivation and timing. Its lawsuit was “one hundred percent motivated by business interests” and timed to capitalize on new interest in customer privacy issues spurred in part by Apple’s dispute, said D.J. Rosenthal, a former White House cyber security official in the Obama administration. As Microsoft&amp;aposs Windows and other legacy software products are losing some traction in an increasingly mobile and Internet-centric computing environment, the company&amp;aposs cloud-based business is taking on more importance. Chief Executive Satya Nadella&amp;aposs describes Microsoft&amp;aposs efforts as "mobile first, cloud first."  Its customers have been asking the company about government surveillance, Smith said, suggesting that the issue could hurt Microsoft&amp;aposs ability to win or keep cloud customers. In its complaint, Microsoft says over the past 18 months it has received 5,624 legal orders under the ECPA, of which 2,576 prevented Microsoft from disclosing that the government is seeking customer data through warrants, subpoenas and other requests. Most of the ECPA requests apply to individuals, not companies, and provide no fixed end date to the secrecy provision, Microsoft said. Microsoft and other companies won the right two years ago to disclose the number of government demands for data they receive. This case goes farther, requesting that it be allowed to notify individual businesses and people that the government is seeking information about them. Increasingly, U.S. companies are under pressure to prove they are helping protect consumer privacy. The campaign gained momentum in the wake of revelations by former government contractor Edward Snowden in 2013 that the government routinely conducted extensive phone and Internet surveillance to a much greater degree than believed. Late last year, after Reuters reported that Microsoft had not alerted customers, including leaders of China&amp;aposs Tibetan and Uigher minorities, that their email was compromised by hackers operating from China, Microsoft said publicly it would adopt a policy of telling email customers when it believed their email had been hacked by a government. The company&amp;aposs lawsuit on Thursday comes a day after a U.S. congressional panel voted unanimously to advance a package of reforms to the ECPA. Last-minute changes to the legislation removed an obligation for the government to notify a targeted user whose communications are being sought. Instead, the bill would require disclosure of a warrant only to a service provider, which retains the right to voluntarily notify users, unless a court grants a gag order. It is unclear if the bill will advance through the Senate and become law this year.  Separately, Microsoft is fighting a U.S. government warrant to turn over data held in a server in Ireland, which the government argues is lawful under another part of the ECPA. Microsoft argues the government needs to go through a procedure outlined in a legal-assistance treaty between the U.S. and Ireland.  Twitter Inc  (N:TWTR) is fighting a separate battle in federal court in Northern California over public disclosure of government requests for information on users.  The case is Microsoft Corp v United States Department of Justice et al in the United States District Court, Western District of Washington, No. 2:16-cv-00537.</t>
  </si>
  <si>
    <t>Fisher-Price recalls 34,000 infant swings due to fall hazard</t>
  </si>
  <si>
    <t>/news/technology-news/fisher-price-recalls-34,000-infant-swings-due-to-fall-hazard-395616</t>
  </si>
  <si>
    <t xml:space="preserve"> Investing.com -- Fisher-Price announced plans to recall 34,000 infant swings on Thursday after reports of a hazard in three of their products that could cause the seats to fall unexpectedly. Fisher-Price, a wholly-owned subsidiary of  Mattel Inc  (NASDAQ:MAT), said Thursday that the recalls involve three models of the company's cradle swings: the CHM84 Soothing Savanna Cradle 'n Swing, CMR40 Sweet Surroundings Cradle 'n Swing, and CMR43 Sweet Surroundings Butterfly Friends Cradle 'n Swing. The hazard can occur when the swing's seat peg is not fully engaging, posing a risk that infants could fall out of the seat. Fisher-Price has received two reports of a seat peg coming out from the seat, causing the seat to fall. No injuries have been reported, the U.S. Consumer Product Safety Commission said in a statement. The recalls comprise infant swings sold at Buy Buy Baby,  Target  Corporation (NYSE:TGT) and Amazon.com Inc (NASDAQ:AMZN) for a short period from last November through March. On average, the swings had a retail price of $170. The incident is the latest in the line of product recalls among children swings in recent years. In September, 2014, IKEA took approximately 2,300 swings in North America off the market after four children worldwide suffered injuries as a result of the product's faulty suspension fittings. Dating back even further, Graco was forced to recall 140,000 units of its Travel Lite swing in July, 2004, after receiving nearly 30 reports of child injuries from the products carrying handle. The malfunction was responsible for creating a wide range of children injuries ranging from bloody or swollen lips to red marks and bumps and bruises, the U.S. CPSC said. Separately, USA Today reported on Thursday that Fisher-Price is close to partnering with Go Pro on a deal that will equip cameras from the innovative company on walkers for infants. Once complete, the deal will enable Fisher-Price to build mounts for GoPro's camera that could record poignant moments such as a child's first steps. At a media event in San Francisco, GoPro announced plans to form working relationships with more than 30 companies, including Mattel and BMW. Shares in Mattel inched up 0.11 or 0.32% to 33.39.</t>
  </si>
  <si>
    <t>Apple, FBI to clash again in Congress over encryption</t>
  </si>
  <si>
    <t>/news/technology-news/apple,-fbi-to-clash-again-in-congress-over-encryption-395601</t>
  </si>
  <si>
    <t xml:space="preserve"> By Dustin Volz WASHINGTON (Reuters) - Apple Inc (O:AAPL) and the FBI will return to Congress next week to testify before lawmakers about their heated disagreement over law enforcement access to encrypted devices, a congressional committee announced on Thursday.  Apple&amp;apos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amp;aposs pursuit of a court order to compel Apple&amp;aposs assistance in unlocking an iPhone linked to one of the San Bernardino, California, shooters. Sewell also testified at that hearing. The FBI has since abandoned the San Bernardino case, a surprising development that came after a still-secret third party helped the government hack into the iPhone. But the U.S. Justice Department redoubled its efforts last week to use the courts to force Apple&amp;aposs cooperation in cracking encrypted iPhones by announcing plans to continue with an appeal in an unrelated New York drug case. Other witnesses appearing include Thomas Galati, chief of the New York Police Department&amp;aposs intelligence bureau; Charles Cohen, commander of the Indiana Internet Crimes Against Children Task Force; and Matthew Blaze, a professor and computer security expert at the University of Pennsylvania. Earlier this week, two U.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t>
  </si>
  <si>
    <t>Instagram to add video channels to 'Explore' section</t>
  </si>
  <si>
    <t>/news/technology-news/instagram-to-add-video-channels-to-'explore'-section-395565</t>
  </si>
  <si>
    <t xml:space="preserve"> (Reuters) - Facebook&amp;aposs picture sharing app Instagram is updating its "Explore" section to add video channels that will appear in a feed according to users&amp;apos preferences. The feature will have a personalized channel called "videos you might like" that will collect videos from across Instagram&amp;aposs global community and also will include a "Featured" column highlighting videos on specific topics, Instagram said. For now, the upgrade will only be available in the United States, Instagram said on Thursday.   Instagram version 7.20 is available on Apple&amp;aposs App Store and Google (NASDAQ:GOOGL) Play. </t>
  </si>
  <si>
    <t>STMicro board wants to replace CEO, has short-list of candidates</t>
  </si>
  <si>
    <t>/news/technology-news/stmicro-board-wants-to-replace-ceo,-seeking-successors-395526</t>
  </si>
  <si>
    <t xml:space="preserve"> PARIS (Reuters) - The board of Franco-Italian chipmaker STMicroelectronics has decided to replace its current chief executive Carlo Bozotti, a source close to the matter told Reuters on Thursday. "The process has been launched and there is a short-list of potential successors," the source said. An STMicroelectronics spokesman declined to comment on questions regarding any change of management. Carlo Bozotti’s current employment contract expires in May 2017. Bozotti, 64, has held the position of CEO at STMicroelectronics since March 2005.</t>
  </si>
  <si>
    <t>U.S. government worse than all major industries on cyber security: report</t>
  </si>
  <si>
    <t>/news/technology-news/u.s.-government-worse-than-all-major-industries-on-cyber-security:-report-395539</t>
  </si>
  <si>
    <t xml:space="preserve"> By Dustin Volz WASHINGTON (Reuters) - U.S. federal, state and local government agencies rank in last place in cyber security when compared against 17 major private industries, including transportation, retail and healthcare, according to a new report released Thursday. The analysis, from venture-backed security risk benchmarking startup SecurityScorecard, measured the relative security health of government and industries across 10 categories, including vulnerability to malware infections, exposure rates of passwords and susceptibility to social engineering, such as an employee using corporate account information on a public social network.  Educations, telecommunications and pharmaceutical industries also ranked low, the report found. Information services, construction, food and technology were among the top performers. Government agencies have struggled for years to keep pace with malicious hackers and insider threats, a challenge that came into focus after it was disclosed last year that more than 21 million individuals had their sensitive data pilfered during a breach at the Office of Personnel Management. SecurityScorecard said it tracked 35 major data breaches across government from April 2015 to April 2016. President Barack Obama has made improving cyber defenses a top priority of his remaining year in office. His administration asked Congress to dedicate $19 billion to cyber security in its fiscal 2017 budget proposal, which would include $3.1 billion for technology modernization at various federal agencies. Federal agencies scored most poorly on network security, software patching flaws and malware, according to SecurityScorecard, which said they may be more vulnerable to risk due to their large size. Of the 600 government entities tracked, NASA performed the worst, the report found. The space exploration agency was vulnerable to email spoofing and malware intrusions, among other weaknesses, according to SecurityScorecard’s analysis. Other low-performing government organizations included the U.S. Department of State and the information technology systems used by Connecticut, Pennsylvania, Washington and Maricopa County, Arizona.  Government organizations with the strongest security postures included Clark County, Nevada, the U.S. Bureau of Reclamation, and the Hennepin County Library in Minnesota.</t>
  </si>
  <si>
    <t>Business money talks for wary venture funds focused on tech start-ups</t>
  </si>
  <si>
    <t>/news/technology-news/business-money-talks-for-wary-venture-funds-focused-on-tech-start-ups-395468</t>
  </si>
  <si>
    <t xml:space="preserve"> By Mia Shanley STOCKHOLM (Reuters) - Tech start-ups aimed at businesses rather than consumers are winning more funding from increasingly wary venture capital investors who want to see a return on their cash sooner rather than later. This shift has enabled Soundtrack Your Brand, which plans a U.S. launch this year, to secure $11 million to back its tailor-made music playlists for companies with deep pockets like Starbucks (NASDAQ:SBUX) and McDonald&amp;aposs. Investors are buying into the Spotify-backed Swedish company&amp;aposs theory that piping the right music into such food outlets or retail stores will encourage coffee drinkers or shoppers to linger longer and spend more. Soundtrack Your Brand says businesses pay about five times what consumers pay for their tunes, which strikes a chord with investors seeking more stable earnings. "There is a trend away from consumer unicorns and valuations," Andreas Liffgarden, the company&amp;aposs chairman and co-founder, told Reuters. "I can feel it when we&amp;aposre out fundraising. Investors want real steady cash flow and proven business models," he added. This shift reflects a combination of market volatility, high valuations and growing fears of another tech bubble which have led venture capitalists to reassess risk and back more business-to-business (B2B) start-ups over those aimed at consumers. Venture capital funds are also seeking a clearer way to cash in their investments. Tech.eu, which analyses tech data, said B2B made up 60 percent of all European exits last year. "Investors are shunning non money-making companies. Monetisation has become a really big deal," said Tim He, a partner at venture capital firm Northzone. Funds invested in B2B start-ups rose by 40 percent to $11.9 billion year-on-year to the end of March, figures from venture capital database PitchBook show. And although funding for business-to-consumer (B2C) start-ups remains larger, investment in this area fell 9 percent to $24 billion over the same period. Philipp Leutiger, a partner at management consulting firm Roland Berger, describes B2B as "very hot" with investors hunting for capex-light business models with the potential to be profitable at a very early stage. One of Europe&amp;aposs most highly valued tech start-ups, Swedish payments firm Klarna, which support merchants and competes with the likes of Paypal has shown this is possible. It turned a profit in only its second year. Global investment on start-ups: http://tmsnrt.rs/1Q6oBtf BACK TO BASICS Dave McClure, founder of a venture capital seed fund and startup accelerator called 500 Startups in Silicon Valley, said that while 60 percent of his investments are in consumer-oriented companies, probably a bigger proportion of B2B start-ups are having greater success. "For a lot of consumer start-ups, it&amp;aposs not always obvious how you are going to monetize and there is a lot of competition for eyeballs," he said. "For a lot of B2Bs, as long as you are able to get the initial customer in place there is a lot of potential for making money and continuing that business." Messaging software firm Slack, which is just three years old, already has almost one million paid users and customers including Samsung Electronics (KS:005930) Co Ltd and the U.S. State Department. This month, Slack raised $200 million, giving it a $3.8 billion valuation. Jonathan Userovici, an analyst at Idinvest Partners in Paris, is betting other B2Bs will grab venture capital money more easily than B2Cs this year as investors seek out recurring revenue-generators. Human resources is attracting particular interest and Zenefits, whose software automates things like stock options and vacations, raised more than $500 million in the biggest U.S. B2B funding round last year, according to PitchBook data. It ran into regulatory troubles this year, a reminder that there are still risks involved in B2B investments. And while B2B investments are considered more predictable than the hits-driven consumer business, the allure of consumer start-ups remains. In the past decade, the biggest consumer successes have produced far bigger returns than B2B firms. That means not everyone is abandoning the consumer. Sweden&amp;aposs Kinnevik, a major investor in Europe&amp;aposs biggest dedicated online fashion firm Zalando, is keen to keep its money in B2C investments. It just invested $65 million in Betterment which offers users automated investment advice.  McClure at 500 Startups is keeping a foot in both camps: "I don&amp;apost think we feel any less optimistic around consumers. I think we feel more optimistic about potential for B2B now that it&amp;aposs starting to globalise and grow and have a greater reach."</t>
  </si>
  <si>
    <t>Fingerprint firms unlocking new markets beyond smartphones</t>
  </si>
  <si>
    <t>/news/technology-news/fingerprint-firms-unlocking-new-markets-beyond-smartphones-395410</t>
  </si>
  <si>
    <t xml:space="preserve"> By Olof Swahnberg STOCKHOLM (Reuters) - A tap of a finger could soon suffice to identify credit card shoppers and rail commuters, offering areas of new business for specialist companies which have benefited from the use of such technology in smartphones. Sweden&amp;aposs Fingerprint Cards (FPC) sees biometric smart cards -- those using fingerprint identification -- becoming its fastest growing market as early as 2018, having already become the market leader in a crowded sector for supplying such sensors for smartphones. Others within the industry are not convinced the smart card business will take off so quickly, prompting questions about whether FPC can maintain its runaway rise in valuation. FPC&amp;aposs share price surged around 1,600 percent last year as demand for fingerprint sensors in phones soared after Apple (NASDAQ:AAPL), which uses its own in-house supplier, helped to popularize the technology. FPC now has a market value of around $4.1 billion. Advocates say the technology offers greater security and simplicity when compared to techniques such as using pin codes to confirm identification. The fingerprint sensor business has a handful of companies supplying significant volumes today, with an equal number planning to enter the market. Three are based in the Nordic region where technology companies have thrived. Needing to maintain its momentum, FPC says it is in initial talks with potential big customers for smart cards. It declines to name names at this stage. "Our ambition for smart cards, and all other segments, is that we shall continue to be number one," FPC&amp;aposs Chief Executive Jorgen Lantto told Reuters. Silicon Valley firm Synaptics, the closest rival to FPC in sensors for smartphones, is more cautious on new markets. "It&amp;aposs hard for me to project market share in a segment of the market (when) we&amp;aposre not sure when it&amp;aposs going to happen," said Anthony Gioeli, vice president of marketing in the biometrics division of Synaptics. Sascha Behlendorf, a card systems product manager at Germany&amp;aposs Giesecke &amp; Devrient, one of the top three smart card makers, expects widespread adoption of biometrics in smart cards could take some five to 10 years. RANGE OF USES Gothenburg-based FPC has been around for almost two decades, building a technology business based on an old Swedish fingerprinting patent. That left it well placed when the market expanded and it has also benefited by hiring staff from Nokia (HE:NOKIA) and Ericsson (ST:ERICAs) as their mobile phone businesses declined. Analysts say expectations for new markets have helped to underpin the huge leap in valuation for FPC.  However, Carnegie analyst Havard Nilsson this week cut his recommendation for FPC to "sell" from "hold", citing what he called unwarranted share price appreciation and repeated his target price of 450 crowns. The shares traded at 524 crowns on Thursday. "Given that smartphones should constitute 60-70 percent of the global addressable market (in 2020), we do not believe new verticals, such as smart cards, will be able to compensate for competitive pressure in consumer electronics," Nilsson wrote. He sees earnings per share peaking at 37 crowns in 2018.  Beyond payments, biometric smart cards could be used to allow access to buildings and IT-systems, according to FPC. Keyless entry to cars is another potential major market, as are wearable products such as watches or wristbands serving as a substitute identity card. FPC includes such applications in its forecasts for "other segments" of business. FPC sees a total addressable market for this part of its business of roughly 100 million sensors in 2017 and around 500 million in 2018. It is the only player so far to make specific forecasts for these new markets. "We talk to a lot of players and companies come to us. There is substance behind our numbers," Lantto said, adding that FPC has held talks with a handful of big potential smart card clients since last autumn. Most suppliers of fingerprint sensors, including FPC, use 3D imaging technology for recognition of a fingerprint, while Next Biometrics in Norway uses heat sensing technology. IDEX, another Norwegian competitor, roughly shares FPC&amp;aposs forecasts for segments beyond smartphones for the coming few years, Chief Financial Officer Henrik Knudtzon said.   IDEX, which last summer entered a partnership with an unnamed global payments company for biometric applications, is integrating its sensors into smart cards with partners and expects shipments to start toward the end of this year, Knudtzon said. </t>
  </si>
  <si>
    <t>Rocket Internet vows to limit losses after 2015 cash burn</t>
  </si>
  <si>
    <t>/news/technology-news/rocket-internet-vows-to-limit-losses-after-2015-cash-burn-395385</t>
  </si>
  <si>
    <t xml:space="preserve"> By Emma Thomasson BERLIN (Reuters) - German ecommerce firm Rocket Internet said it was on track to make three of its start-ups profitable by the end of 2017, and its losses should have peaked last year when its companies burned through 1 billion euros ($1.1 billion). Revenue from its top companies, which range from online fashion to food delivery, rose 69 percent in 2015 to 2.4 billion euros. Their aggregate adjusted loss before interest, tax, depreciation and amortisation (EBITDA) was 1 billion euros, up from 600 million in 2014. However, Rocket said the average adjusted EBITDA margin improved 6 percentage points to a negative 29.7 percent. It reiterated that 2015 should represent the peak of the losses for its major start-ups and repeated a target that three of those firms should be profitable by the end of 2017. Founded in Berlin by brothers Oliver, Alexander and Marc Samwer in 2007, Rocket has set up dozens of ecommerce sites, aiming to replicate the success of Amazon (NASDAQ:AMZN) and  Alibaba  (NYSE:BABA) in Africa, Latin America and Russia. Rocket Internet has seen its share price sag since it listed in Frankfurt in October 2014 on investor concern about the pace at which its start-ups are burning through cash. The volatile stock was down 4.1 percent at 0705 GMT, reversing some of the gains it made this week after it sold a stake in one of the firms making the heaviest losses - Southeast Asian online retailer Lazada Group - to Alibaba. Among its 14 biggest start-ups, Rocket Internet highlighted Middle East online fashion site Namshi and home furnishings retailer Westwing as making big strides towards profitability. Chief Executive Oliver Samwer told journalists on a conference call that firms like Westwing and Russian online fashion firm Lamoda were reining in marketing and delivery costs due to "the benefits of scale". Rocket noted strong revenue growth at "ready to cook" meal delivery firm HelloFresh, seen as a likely candidate for a stock market listing, as well as at African online retailer Jumia, up 338 percent and 118 percent respectively. However, Samwer said that a target set last September to list one of its start ups by early 2017 might have to be pushed back due to volatile markets.  Rocket said it had a cash balance of 1.8 billion euros at the end of 2015 and access to co-investment capital from a fund it set up in January, which had commitments of $742 million, up from a previous $420 million. </t>
  </si>
  <si>
    <t>/jp.php?v2=MXFiPG84ZTw1Z21nMmk1PzVjP2IwMTE7NSIwYjU_Yyo1c2RtZj40cjI6PCI3a2Y8NkU1amJqYXc8ajdlNHViITF2YjxvPWU-NWJtZTJ3NXQ1aT9mMD8xOzUiMHM1Pw==</t>
  </si>
  <si>
    <t xml:space="preserve">Apple iPhone unlocking maneuver likely to remain secret </t>
  </si>
  <si>
    <t>/news/technology-news/apple-iphone-unlocking-maneuver-likely-to-remain-secret-395357</t>
  </si>
  <si>
    <t> - Apr 13, 2016</t>
  </si>
  <si>
    <t xml:space="preserve"> By Joseph Menn and Mark Hosenball SAN FRANCISCO (Reuters) - The company that helped the FBI unlock a San Bernardino shooter&amp;aposs iPhone to get data has sole legal ownership of the method, making it highly unlikely the technique will be disclosed by the government to Apple or any other entity, Obama administration sources said this week. The White House has a procedure for reviewing technology security flaws and deciding which ones should be made public. But it is not set up to handle or reveal flaws that are discovered and owned by private companies, the sources said, raising questions about the effectiveness of the so-called Vulnerabilities Equities Process. The secretive process was created to let various government interests debate about what should be done with a given technology flaw, rather than leaving it to agencies like the National Security Agency, which generally prefers to keep vulnerabilities secret so they can use them.     The government&amp;aposs efforts to force Apple (O:AAPL) to help it unlock the San Bernardino iPhone have reignited a national debate about encryption, security and privacy that continues to rage two weeks after the Justice Department said it broke into the phone without Apple&amp;aposs help. The sources said the technology used to get into the phone was supplied by a non-U.S. company that they declined to identify. Without cooperation from the company, the FBI would not be able to submit the method to the Vulnerabilities Equities Process even if it wanted to, the sources said on condition they not be named. The FBI itself probably does not know the details of the technique - just enough to determine that it worked, according to government sources and Rob Knake, who managed the White House process before leaving last year. The FBI said in February that it was unable to get into the iPhone 5c used by San Bernardino shooter Syed Farook without help from Apple, and it won a court order compelling the Silicon Valley icon to break into the device. Apple, backed by much of the tech industry, complained that the order would in effect make businesses arms of the state.  The Justice Department dropped the matter the day before a crucial court hearing, saying it had found a way to get into the phone. At the time, Apple said it hoped the maneuver would be disclosed so that it could fix the flaw before it is discovered and exploited by criminals.  In a separate New York case, the Justice Department is trying to force Apple’s help in extracting data from a drug dealer’s iPhone 5s. For technical reasons, that would be easier for Apple to do, though it would be much harder for the FBI or a contractor, said phone security expert Dan Guido. The two battles spotlight a long-running but seldom aired conflict over whether information about software security lapses should be kept secret by law enforcement or intelligence agencies, who want the knowledge to snoop, or disclosed to the technology companies so they can patch the holes. After questions were raised about the Vulnerabilities Equities Process in 2013, White House cybersecurity policy coordinator Michael Daniel said it was "reinvigorated," though information as basic as which departments are involved remained undisclosed. Daniel has written that the factors to be weighed include how easy a flaw would be for outsiders to find and how much danger would be posed to society. But Knake said the procedure had been created in 2010 to handle situations like an FBI technologist in a lab inventing a method for circumventing security. “It was not set up for a world of commoditized exploitation,” where major defense contractors buy and sell flaws for millions of dollars. (http://www.reuters.com/article/us-usa-cyberweapons-specialreport-idUSBRE9490EL20130510) “There is no way the government could force companies to share the methods that they are trying to sell, or any way to stop government agencies from buying from those companies,” he said. Knake said the process could be improved if it were revamped again to deal with the reality of the exploit marketplace.   The White House referred questions to the FBI, which did not respond to emails seeking comment.</t>
  </si>
  <si>
    <t>Sumner Redstone to testify in mental competency trial: court filings</t>
  </si>
  <si>
    <t>/news/technology-news/sumner-redstone-to-testify-in-mental-competency-trial:-court-filings-395335</t>
  </si>
  <si>
    <t xml:space="preserve"> By Dan Levine (Reuters) - Attorneys for Sumner Redstone&amp;aposs ex-girlfriend say they should be allowed to depose the 92-year-old media mogul because Redstone plans to testify at an upcoming trial over his mental capacity, according to court filings made on Wednesday. Settlement talks between lawyers representing Redstone and former girlfriend Manuela Herzer, who filed the lawsuit last November, have broken down over the past 48 hours and litigation has "resumed," according to the Herzer court filing. Trial is scheduled to begin on May 6. A trial could add further embarrassment for the ailing Redstone and his family, and act as a continued distraction for media company Viacom Inc, which is majority-owned by the 92-year-old multi-billionaire. A spokeswoman for Redstone declined to comment. In her lawsuit, Herzer is challenging her removal last year as Redstone&amp;aposs healthcare agent in favor of Viacom Chief Executive Philippe Dauman, saying Redstone was not mentally competent to make that decision. She declared in the suit that Redstone was a "living ghost." Redstone&amp;aposs attorneys argued he was fully aware of his actions. Herzer had been set to inherit $70 million before Redstone changed his estate plan in October, according to court documents. A Los Angeles judge previously rejected Herzer&amp;aposs request to depose Redstone, and instead allowed a psychiatrist she hired to conduct a brief examination.  But Redstone&amp;aposs lawyers have now told Herzer&amp;aposs side that Redstone will testify, which should clear the way for his deposition, Herzer&amp;aposs lawyers argue. Redstone&amp;aposs lawyers have said they may ask that Redstone have his testimony taken at home instead of in open court, Herzer&amp;aposs attorneys said in the filing.</t>
  </si>
  <si>
    <t>Journalist sentenced to two years for aiding computer hackers</t>
  </si>
  <si>
    <t>/news/technology-news/journalist-sentenced-to-two-years-for-aiding-computer-hackers-395329</t>
  </si>
  <si>
    <t xml:space="preserve"> By Dan Levine SAN FRANCISCO (Reuters) - A U.S. judge sentenced journalist Matthew Keys to two years in prison for helping members of the Anonymous hacking collective gain access to a former employer&amp;aposs computers, a spokeswoman for the U.S. Department of Justice said on Wednesday. Keys was indicted in 2013 for conspiracy to cause damage to a protected computer and two other counts, after being accused of giving hackers access to Tribune computer systems in December 2010. He was found guilty by a California jury last October.  The Justice Department had requested a five-year sentence, while Keys sought probation.  Jay Leiderman, an attorney for Keys, said they will ask that Keys remain free while they challenge U.S. computer fraud laws in the appeals courts. "Ultimately we just hope Matthew is OK," Leiderman said.  In 2010, shortly after Keys left a job at a Tribune-owned television station in Sacramento, Calif., following a dispute with a supervisor, a story on Tribune&amp;aposs Los Angeles Times website was altered by Anonymous hackers, the indictment said. Prosecutors contended that Keys urged on the hackers after supplying a password. Keys&amp;aposs lawyer argued he was operating as a professional reporter trying to gather information about members of Anonymous, an amorphous group that often conducts multiple hacking campaigns at once. Tribune Media Co said in a statement on Wednesday: "We&amp;aposre pleased that the government considered this an important case, and we respect the court&amp;aposs sentence."  The alleged events in the indictment occurred before Keys joined Thomson Reuters as an editor for Reuters.com in 2012. A month after Keys was charged, he said Reuters dismissed him. A Thomson Reuters representative had declined to comment on the case.</t>
  </si>
  <si>
    <t>In-flight Wi-Fi market heats up as satellite services come online</t>
  </si>
  <si>
    <t>/news/technology-news/in-flight-wi-fi-market-heats-up-as-satellite-services-come-online-394694</t>
  </si>
  <si>
    <t xml:space="preserve"> By Victoria Bryan HAMBURG (Reuters) - In-flight Wi-Fi may sound like a great way to keep in touch with friends and family or catch up on work, but services are often so slow, you&amp;aposre better off sticking to the in-flight magazine. New satellite-based Wi-Fi services promise to change that, prompting a grab for capacity and customers by companies such as Inmarsat Plc, Viasat Inc, Gogo Inc, Panasonic and Global Eagle Entertainment Inc. Wi-Fi on U.S. domestic routes is already widespread although air-to-ground (ATG) technology can mean service is slow. In Europe, a patchwork of regulatory regimes has hindered the creation of any substantial ATG networks, while satellite-based systems have until now been too expensive for short-haul routes. Satellite-based systems can provide coverage across the whole world, including over oceans, where ATG falls short. Additional beams are typically overlaid to follow traffic flows, to provide extra broadband capacity for more congested flight areas. Inmarsat, long a provider of satellite communications to the maritime industry, has spent five years building its Global Express network for aviation. Final ground and flight testing is underway, with three satellites already in service. "Existing solutions have not met market expectations ... Despite all of the happy talk, the state of play is an inconsistent patchwork," Leo Mondale, president of Inmarsat Aviation, said at the Aircraft Interiors Expo in Hamburg. U.S.-based rival Viasat is launching two new high-powered satellites that it says will significantly improve broadband speeds from next year.  According to a 2016 global report by Routehappy, which rates flight amenities, travelers currently have a chance of getting Wi-Fi on more than one-third of available seats worldwide, with around 60 airlines offering the service.  But just 6 percent of the flights with Wi-Fi have connectivity that is comparable to a home broadband service and which allows for data-rich usage such as video streaming. It&amp;aposs not just passengers who like Wi-Fi on board. It can also be used in the cockpit to identify weather patterns, optimize routes, and for quick identification and reporting of maintenance issues, Carl Esposito, vice president of marketing and product management at Honeywell Aerospace, told Reuters. Honeywell teams with Inmarsat to provide the hardware for airlines to connect to the Global Express network. In the cabin, having Wi-Fi connected systems also makes for easier upgrades of in-flight entertainment and can bring in more revenues from entertainment, services and advertising.  PRICE PRESSURE Competition from new satellite-based services has put more established aviation connectivity providers under pressure. Shares in Gogo, which provides in-flight Wi-Fi in North America using ATG technology, fell in February after American Airlines threatened to end its contract via a lawsuit, saying that the Viasat service was superior.  Gogo is working on its own satellite-based service, known as 2Ku, and in February signed a deal with satellite operator SES to provide extra capacity.  Gogo has put forward a 2Ku proposal for 200 aircraft for AA, although no decisions have been made yet, Gogo president Michael Small said in an statement to Reuters. Rival Panasonic is also looking at commissioning entire satellite payloads as it seeks more capacity for its existing global network, David Bruner, vice president of global communications services at Panasonic Avionics, told Reuters. Bruner said the aviation connectivity market had become hyper-competitive in terms of pricing and that there were too many players fighting over too few planes. Inmarsat, which has signed up Lufthansa and Singapore Airlines to its network, highlighted price pressure in the industry when it reported results last month. "There probably needs to be some consolidation," Bruner said, adding there was space for three or four providers and that each would need to serve about 1,500 aircraft to break even on satellite-based services. Panasonic has signed up 3,000 aircraft, with 1,100 in service, he said. Gogo&amp;aposs 2Ku has commitments for over 850 aircraft and expects to have 75 installed this year, while Inmarsat has over 300 for Global Express and says more are to come.  Bruner said the AA and Gogo row showed that older systems in place in North America were ripe for replacement and that there would be a real fight for contracts.  "I think it will be a really crazy next 24 months. We&amp;aposll win some and we&amp;aposll lose some, but it will be interesting," he said.</t>
  </si>
  <si>
    <t>Senate panel releases draft of controversial encryption bill</t>
  </si>
  <si>
    <t>/news/technology-news/u.s.-senate-panel-releases-draft-of-controversial-encryption-bill-395275</t>
  </si>
  <si>
    <t xml:space="preserve"> By Mark Hosenball and Dustin Volz WASHINGTON (Reuters) - Two U.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S. Justice Department has redoubled its efforts to use the courts to force Apple (O:AAPL) to unlock encrypted iPhones. Senators Richard Burr and Dianne Feinstein, the Senate intelligence committee&amp;apos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t>
  </si>
  <si>
    <t>GoPro names Apple designer as VP of design</t>
  </si>
  <si>
    <t>/news/technology-news/gopro-names-apple-designer-as-vp-of-design-395274</t>
  </si>
  <si>
    <t xml:space="preserve"> (Reuters) - Wearable camera maker  GoPro Inc  (O:GPRO) named Apple Inc (O:AAPL) designer Daniel Coster as vice president of design, effective the end of April. Coster was a core member of Apple&amp;aposs industrial design team for more than 20 years and is credited with contributing to devices such as iPhone 4 and iPad wireless keyboard, the company said in a statement. GoPro has faced increasing competition from enhanced video-shooting capabilities of Apple&amp;aposs iPhone 6 range.  GoPro shares rose 16.3 percent to 13.58 on the Nasdaq on Wednesday.</t>
  </si>
  <si>
    <t>Lattice shares soar after China's Tsinghua reports buying stake</t>
  </si>
  <si>
    <t>/news/technology-news/lattice-shares-soar-after-china's-tsinghua-reports-buying-stake-395237</t>
  </si>
  <si>
    <t xml:space="preserve"> By Liana B. Baker and Diane Bartz (Reuters) - China&amp;aposs Tsinghua Unigroup unveiled a stake of roughly 6 percent in Lattice Semiconductor Corp (O:LSCC) on Wednesday, sending shares of the U.S. chip manufacturer soaring 18 percent on speculation of a possible acquisition.  The move is the latest sign of Tsinghua&amp;aposs desire to be a part of the U.S. semiconductor industry after it scrapped plans to acquire Micron Technology Inc (O:MU) and invest in  Western Digital  Corp (O:WDC). Tsinghua said in a regulatory filing its stake in Lattice was for "investment purposes," but that it may also enter into discussions with management about a "possible commercial agreement." It added that it could buy more shares or sell its stake. Reuters reported exclusively in February that Lattice had attracted interest from an unidentified Chinese buyer and had decided to explore a sale. Based in Portland, Oregon, Lattice makes programmable logic chips and related software used in a variety of items from smartphones to cars. Its shares rose 99 cents to $6.36, giving it a market capitalization of roughly $740 million. One of Tsinghua&amp;aposs divisions, Unisplendour, scrapped a $3.78 billion minority investment in U.S. hard-disk maker Western Digital Corp earlier this year after the U.S. Committee on Foreign Investment, which scrutinizes deals for potential national security concerns, decided to review the transaction. It also looked at acquiring Micron Technology last year. The Committee on Foreign Investment in the United States, made up of the Treasury Department, Defense Department and other agencies, must approve any deal that could harm national security. Paul Marquardt, an attorney at Cleary Gottlieb, said an investment like Tsinghua&amp;aposs in Lattice, which is below a 10 percent threshold and does not involve special governance rights, should not cause CFIUS concerns. But CFIUS could scrutinize the deal if the two companies strike a more elaborate deal, such as a merger or joint venture, he added. "If this is some kind of anchor for a broader business or joint venture relationship, (CFIUS) could be interested in that and ask questions, but you wouldn’t think the 6 percent shareholding would be key to the deal," Marquardt said.  In 2012, Chinese nationals were arrested for attempting to smuggle out dual-use programmable logic devices made by Lattice. Chinese companies and funds have been increasingly bidding on overseas semiconductor companies to build up China&amp;aposs domestic chip industry. Earlier in April, a Shanghai-based fund, National Silicon Industry Group, made a takeover bid for Finland&amp;aposs  Okmetic  (HE:OKM1V), a maker of silicon wafers.</t>
  </si>
  <si>
    <t>EU privacy watchdogs raise concerns over U.S. data pact</t>
  </si>
  <si>
    <t>/news/technology-news/eu-privacy-watchdogs-raise-concerns-over-u.s.-data-pact-395163</t>
  </si>
  <si>
    <t xml:space="preserve"> By Julia Fioretti BRUSSELS (Reuters) - European privacy regulators said on Wednesday a new commercial data transfer pact between the European Union and the United States needed to provide more reassurance over U.S. surveillance practices and the independence of a new U.S. privacy ombudsman. The lukewarm reception of the EU-U.S. Privacy Shield, agreed in February after two years of talks, did little to clear up the legal limbo in which companies have conducted cross-border data transfers since October when the EU&amp;aposs top court struck down the previous data transfer framework, Safe Harbour, on concerns about U.S. mass surveillance practices. The Privacy Shield is designed to help firms on both sides of the Atlantic to move Europeans&amp;apos data to the United States without falling foul of strict EU data transfer rules. European data protection authorities on Wednesday urged the European Commission - which negotiated the framework - to address their concerns in order for them to be able to establish that data transferred to the United States is afforded the same standard of protection as in Europe. Isabelle Falque-Pierrotin, chair of the group of 28 data protection authorities, said an area of concern was "the possibility that is left in the Shield ... for bulk collection which if massive and indiscriminate is not acceptable." Washington has provided an explanation of the limits and safeguards applying to its surveillance programs to try to appease European concerns. But U.S. agencies can still collect data in bulk and use it for six purposes, including counterterrorism or cybersecurity. "We think they are still very broadly defined and can&amp;apost count as targeted data collection, so for us it&amp;aposs still indiscriminate and mass data collection," said Paul Breitbarth, representing the regulators. Falque-Pierrotin also said there were doubts about the effective powers and independence of the U.S. ombudsman who will deal with EU complaints about U.S. surveillance practices. "We don&amp;apost have enough security guarantees in the status of the ombudsperson and in the effective powers of this ombudsperson in order to be sure that this is really an independent authority," Falque-Pierrotin said. While non-binding, the opinion from the regulators is important because they enforce data protection law across the EU and can suspend specific data transfers.  Falque-Pierrotin left open whether the regulators could in the future challenge other legal channels for data transfers, such as standard contractual clauses - contracts establishing privacy protections between groups - and binding corporate rules. "The Working Party’s position doesn’t really help with removing the legal uncertainty around data transfers," said Wim Nauwelaerts, managing partner at law firm Hunton &amp; Williams. "As a result of this, many businesses will find themselves between a rock and hard place." The Commission said it would work swiftly to include the regulators&amp;apos recommendations in the final decision, which it hopes to adopt in June. Cross-border data transfers are used in many industries for sharing employee information, and consumer data is shared to complete credit card, travel or e-commerce transactions, or to target advertising based on customer preferences. Falque-Pierrotin said the Privacy Shield brought a number of improvements compared with Safe Harbour, such as a clearer explanation of EU citizens&amp;apos rights and means for redress and stricter rules on how companies can use data in the United States. The data protection authorities urged the Commission to review the Shield in two years when a stricter European data protection law comes into force. Member state representatives still have to approve the framework before it is formally adopted by the Commission.</t>
  </si>
  <si>
    <t>EU privacy regulators express concerns about U.S. data pact: sources</t>
  </si>
  <si>
    <t>/news/technology-news/eu-privacy-regulators-express-concerns-about-u.s.-data-pact:-sources-395134</t>
  </si>
  <si>
    <t xml:space="preserve"> BRUSSELS (Reuters) - European Union privacy regulators expressed concerns about a new EU-U.S. data transfer pact agreed in February to help companies shuffle data across the Atlantic and requested improvements in order for it to meet European privacy standards, three people familiar with the matter said on Wednesday. While noting the "major" improvements the EU-U.S. Privacy Shield offers compared to its predecessor - which was struck down by a top EU court on concerns about U.S. government snooping last year - the regulators asked for clarifications and for it to be strengthened, the people said. The role and independence of a new U.S. privacy ombudsperson came under particular scrutiny.</t>
  </si>
  <si>
    <t>Vietnam's young tech talent pulls foreign funds to booming startup scene</t>
  </si>
  <si>
    <t>/news/technology-news/vietnam's-young-tech-talent-pulls-foreign-funds-to-booming-startup-scene-395037</t>
  </si>
  <si>
    <t> - Apr 12, 2016</t>
  </si>
  <si>
    <t xml:space="preserve"> By Mai Nguyen HANOI (Reuters) - Vietnam&amp;aposs tech startups are emerging as a force to be reckoned with as foreign private equity funds bet the country&amp;aposs talented young brains will yield more successes like the international hit game Flappy Bird. Just last month, financial powerhouses Goldman Sachs (NYSE:GS) and  Standard Chartered  (LON:STAN) PLC raised their investment in the operator of e-wallet MoMo by $28 million, while Silicon Valley-based venture capitalist 500 Startups announced a $10 million Vietnam-focused fund. One of 500 Startups&amp;apos shoestring investments is in automated marketing service Beeketing, founded by college drop-out Truong Manh Quan, 26, who estimates revenue this year of $2 million predominantly from customers in the United States. "We thought we&amp;aposll invest in something like 10 to 20 companies over a 12-month period," said 500 Startups partner Eddie Thai. "But it quickly became clear, there&amp;aposs a lot more good companies to invest in." The startup boom is the latest chapter of Vietnam&amp;aposs growing presence in the global tech industry. In the three years since Hanoi-based .GEARS released Flappy Bird, Vietnam emerged from relative obscurity to become the Southeast Asian production hub of South Korean giant Samsung Electronics (KS:005930) Co Ltd. Meanwhile, global tech firms that have long had factories in Vietnam - such as LG Electronics Inc, Panasonic Corp, and Toshiba Corp - have also been expanding into research and development. Part of Vietnam&amp;aposs appeal is a cheaper workforce than in China, as well as membership of the Trans-Pacific Partnership trade bloc and free trade deals with the European Union, plus incentives aimed at luring investment away from neighbors. Of particular interest to venture capitalists, however, is Vietnam&amp;aposs tech-savvy population with a median age of just 30. "Vietnam has the highest-performing computer science students I&amp;aposve ever encountered," said Neil Fraser, a software engineer at Alphabet Inc&amp;aposs Google (NASDAQ:GOOGL), who visited local schools. The Organisation for Economic Co-operation and Development ranks Vietnamese 15-year-olds above peers in the U.S., Australia and Britain in science and maths. "The exercises I watched them solve ... would be considered challenging problems for a Google hiring interview," Fraser said. E-COMMERCE Data covering Vietnamese startups is scarce, but Singapore-based startup community Tech in Asia - itself a startup with investors including Japan&amp;aposs SoftBank Group Corp - reckons there are about 1,500 in operation. That number, relative to population, represents a higher concentration than the 2,100 in Indonesia, 2,300 in China and 7,500 in India. Startups in Vietnam, like Indonesia, thrive with little government support beyond legal advice and $10,000 cash under a scheme dubbed Vietnam Silicon Valley. In contrast, China announced a $6.5 billion fund mainly for tech and green energy startups last year, while India pledged $1.5 billion in January. "I plan to grow this company for five years then sell it," said Beeketing&amp;aposs Quan. "Then I may become an angel investor myself." Most of Vietnam&amp;aposs startups are in e-commerce, a sector where sales grew around 35 percent last year to $4 billion, and whose 2.7 percent contribution to overall retail sales indicates ample room for growth. Supporting e-commerce are tech-related logistics startups such as Giaohangnhanh which helped reduce overall logistics costs in Vietnam to a fifth of gross domestic product last year from a fourth just one year earlier. Other startups include the operator of food-finder app Lozi that received a combined seven-figure investment from DesignOne Japan Inc and Singapore&amp;aposs Golden Gate Ventures. Tran Minh Son, one of four Lozi founders, quit university in Pennsylvania to concentrate on the app. "It was like cutting my legs off so I&amp;aposve no way back," he said. "My parents complained quite a lot. They said, &amp;aposYou&amp;aposre not my son - move out&amp;apos."  Lozi, launched in 2012, now boasts 600,000 registered users and 4 million unique visits each month.</t>
  </si>
  <si>
    <t>U.S. military says innovation key to defend satellites from threats</t>
  </si>
  <si>
    <t>/news/technology-news/u.s.-military-says-innovation-key-to-defend-satellites-from-threats-395033</t>
  </si>
  <si>
    <t xml:space="preserve"> By Andrea Shalal COLORADO SPRINGS, Colo. (Reuters) - U.S. military and intelligence agencies must innovate more and better coordinate their actions to defend critical satellites in the wake of growing potential threats from Russia, China and others, U.S. military leaders said Tuesday. Deputy Defense Secretary Robert Work said the Pentagon and Air Force were taking steps to improve the resilience of U.S. military satellites given their fundamental importance to what he called "the American way of war."  "If an adversary were able to take space away from us, our ability to project decisive military power across transoceanic distances - the very essence of our conventional deterrence - would be critically weakened," Work told a space conference hosted by the Space Foundation. U.S. military officials are starting to provide details about how they will spend more than $5 billion over the next few years to shore up satellite security, galvanized by gains in technology that could be used by Russia, China and other countries to disrupt or destroy U.S. satellites, or disable their communications links through jamming or other means.  Lockheed Martin  Corp (NYSE:LMT), Boeing (NYSE:BA) Co, Raytheon Co and other weapons makers are anxious see what new business opportunities that could develop as a result of the changes, Work said the Defense Department would make a series of structural changes by dispersing equipment, hardening satellites and taking other steps to make U.S. satellites "hard to find, hard to catch, hard to hit and hard to kill." Changes could include using different orbits and deception, as well as use of different operating practices, Work said, noting that Washington would keep some of its changes secret to keep potential adversaries guessing. The Pentagon is also using older satellites on orbit to experiment and test ways to improve the way it manages and controls satellites, Work told reporters before his speech. He said three rounds of experiments had already been carried out through the Joint Interagency Combined Space Operations Center, but the results had not yet been briefed to Defense Secretary Ash Carter. U.S. Air Force General John Hyten, head of Air Force Space Command, said the government would also use prototypes and other innovative approaches already used in commercial industry.  Colonel John Wagner, commander of the 406th Space Wing, which operates U.S. missile warning satellites, said the Air Force would also set up an innovation cell in Boulder, Colorado, that would look at potential civilian uses for the powerful sensors on new Space-Based Infrared System satellites built by Lockheed, such as early warning for firefighters. </t>
  </si>
  <si>
    <t>Intelsat signs up for Orbital's satellite life-extension service</t>
  </si>
  <si>
    <t>/news/technology-news/intelsat-signs-up-for-orbital's-satellite-life-extension-service-395029</t>
  </si>
  <si>
    <t xml:space="preserve"> By Irene Klotz COLORADO SPRINGS, Colo. (Reuters) - Intelsat SA will be the first customer for Orbital ATK Inc’s new service that will use robotic vehicles to fix damaged satellites in space, the companies said on Tuesday. Orbital ATK plans to launch the first of a planned fleet of five robotic servicing vehicles in 2018, its chief executive, David Thompson, told reporters at a press conference at the Space Symposium in Colorado Springs, Colorado. The satellite repair business is part of a $1 billion investment by Orbital in future space technologies. Orbital’s service vehicle will serve initially just as a jet backpack, extending the life of a satellite by providing an alternative maneuvering system. Future satellite servicing vehicles, however, will be able to fix problems, such as unfurling a jammed solar array, refueling satellites and even assembling satellites in orbit, Thompson said. Intelsat will pay Orbital an undisclosed amount for five years when Orbital’s Mission Extension Vehicle, or MEV, is attached to its working spacecraft, Intelsat Chief Executive Stephen Spengler said at the press conference. Orbital’s spacecraft will first head to a defunct Intelsat satellite to demonstrate its ability to attach itself. It will then undock, fly to an operational Intelsat spacecraft that is running low on fuel and reattach itself, kicking off a five-year service contract with Intelsat. Intelsat has not yet identified which of its 49 satellites will host the MEV. “Having the ability to add five years or more on any particular satellite … provides an enormous amount of fleet flexibility. The economic value of this is to enhance the revenue stream over longer periods,” Spengler said. Once Intelsat is finished with the MEV, it can move on to service another customer’s satellite, Tom Wilson, president of Orbital’s new Space Logistics, LLC subsidiary, told Reuters. The servicing satellite is destined to remain operational for 15 to 16 years, Wilson said. With about 200 commercial communications satellites in orbit, the market for satellite life extensions is “already sizeable and one that will grow considerably over the next decade,” Thompson said. While Orbital’s new business is aimed initially at commercial satellite operators, the company expects the U.S. government will be interested in its services as well. </t>
  </si>
  <si>
    <t>Ransomware: Extortionist hackers borrow customer-service tactics</t>
  </si>
  <si>
    <t>/news/technology-news/ransomware:-extortionist-hackers-borrow-customer-service-tactics-394880</t>
  </si>
  <si>
    <t xml:space="preserve"> By Jim Finkle TEWKSBURY, Mass. (Reuters) - When hackers set out to extort the town of Tewksbury, Massachusetts with "ransomware," they followed up with an FAQ explaining the attack and easy instructions for online payment.  After balking for several days, Tewksbury officials decided that paying the modest ransom of about $600 was better than struggling to unlock its own systems, said police chief Timothy Sheehan. That case and others show how cyber-criminals have professionalized ransomware schemes, borrowing tactics from customer service or marketing, law enforcement officials and security firms say. Some players in the booming underworld employ graphic artists, call centers and technical support to streamline payment and data recovery, according to security firms that advise businesses on hacking threats. The advancements, along with modest ransom demands, make it easier to pay than fight. “It’s a perfect business model, as long as you overlook the fact that they are doing something awful,” said James Trombly, president of Delphi Technology Solutions, a Lawrence, Massachusetts, computer services firm that helped three clients over the past year pay ransoms in bitcoin, the virtual currency. He declined to identify the clients. Ransomware victims reported total costs from such attacks of $209 million in the first three months of this year, the FBI said, citing a tally of complaints it has received. That&amp;aposs up dramatically from $24 million for all of 2015. Costs for victims, beyond ransom, can include large bills for technical support, consultants and security software.  In the December 2014 attack on Tewksbury, the pressure to pay took on a special urgency because hackers disabled emergency systems. That same is true of additional attacks on police departments and hospitals since then. But all sectors of government and business are targeted, along with individuals, security firms said. Some operations hire underground call centers or email-response groups to walk victims through paying and restoring their data, said Lance James, chief scientist with the cyber-intelligence firm Flashpoint. Graphic artists and translators craft clear ransom demands and instructions in multiple languages. They use geolocation to make sure that victims in Italy get the Italian version, said Alex Holden, chief information security officer with Hold Security. While ransomware attacks have been around longer than a decade, security experts say they&amp;aposve become far more threatening and prevalent in recent years because of state-of-the-art encryption, modules that infect backup systems, and the ability to infect large numbers of computers over a single network. Law enforcement officials have long advised victims against paying ransoms. Paying ransoms is "supporting the business model," encouraging more criminals to become extortionists, said Will Bales, a supervisory special agent for the Federal Bureau of Investigation.  But Bales, who helps run ransomware investigations nationwide from the Washington, DC office, acknowledged that the payoffs make economic sense for many victims. "It is a business decision for the victim to make," he said. Run-of-the-mill ransomware attacks typically seek 1 bitcoin, now worth about $420, which is about the same as the hourly rate that some security consultants charge to respond to such incidents, according to security firms who investigate ransomware cases. Some attacks seek more, as when hackers forced Hollywood Presbyterian Hospital in Los Angeles to pay $17,000 to end an outage in February.  Such publicized incidents will breed more attacks, said California State Senator Robert Hertzberg, who in February introduced legislation to make a ransomware schemes punishable by up to four years in prison. The Senate&amp;aposs public safety committee passed the bill on Tuesday and sent it to the appropriations committee for further review.[L2N17F27Y] Some victims choose not to pay. The Pearland Independent School District near Houston refused to fork over about $1,600 in ransom demanded in two attacks this year, losing about three days of work from teachers and students. Instead, the district invested tens of thousands of dollars on security software, said Jonathan Block, the district&amp;aposs desktop support services manager.  “This threat is real and something that needs to be dealt with,” Block said. The town of Tewksbury has also upgraded its security technology, but Sheehan says he fears more attacks.  "We are so petrified we could be put into this position again," he said. "Everybody is vulnerable."</t>
  </si>
  <si>
    <t>South Korea clears Oracle of anti-competitive acts after software probe</t>
  </si>
  <si>
    <t>/news/technology-news/south-korea-clears-oracle-of-anti-competitive-acts-after-software-probe-395017</t>
  </si>
  <si>
    <t xml:space="preserve"> SEOUL (Reuters) - South Korea&amp;aposs Fair Trade Commission (FTC) said on Wednesday  Oracle Corp  (NYSE:ORCL) did not engage in anti-competitive behavior following a probe over its practice of packaging new software upgrades into database management service contracts.  South Korea&amp;aposs antitrust regulator last year opened an investigation into the practice to determine whether it was using its dominant market position to shut out rivals. The U.S. company controlled 58.5 percent of the domestic database management system market as of 2014, according to the FTC, marginally lower than 59.6 percent in 2011. The regulator said on Wednesday that software upgrades and maintenance are key components of the overall service provided by Oracle, and packaging them together does not hinder competition. Such practice also did not result in any increase in prices or reduction in competition, the FTC said.  Oracle was also cleared of any wrongdoing over its practice of requiring a maintenance contract for all of the U.S. firm&amp;aposs software used by its customers. The FTC said such a requirement was necessary to protect its intellectual property, as various patches and upgrades offered through the agreements can be easily copied and applied.   Customers can also freely choose other vendors if they do not wish to sign such an agreement, the regulator said</t>
  </si>
  <si>
    <t>Facebook's next frontier: chatbots, live video</t>
  </si>
  <si>
    <t>/news/technology-news/facebook's-next-frontier:-chatbots,-live-video-394962</t>
  </si>
  <si>
    <t xml:space="preserve"> By Yasmeen Abutaleb SAN FRANCISCO (Reuters) -  Facebook Inc  (NASDAQ:FB) said on Tuesday it has opened up its Messenger app to developers to create chatbots, hoping that by simulating one-on-one conversations between users and companies it will expand its reach in customer service and enterprise transactions.  Chatbots, which are automated programs that help users communicate with businesses and carry out tasks such as online purchases, are an opportunity for Facebook to dominate business-to-person relationships.  The chatbots expedite Facebook&amp;aposs moves to build out Messenger as the go-to place for users to contact businesses rather than through third-party websites and 1-800 lines. "You&amp;aposll never have to call 1-800-Flowers again," Facebook Chief Executive Mark Zuckerberg said during the company&amp;aposs annual developer conference in San Francisco.  Facebook&amp;aposs vast trove of user data puts it at a distinct advantage in developing chatbots because they will be able to personalize interactions and shopping suggestions more than existing companies, experts said.  "From the enterprise or developer perspective, access to those 1.6 billion people is very exciting," said Lauren Kunze, principal at Pandorabots, which has been building and deploying chatbots for companies since 2002.  "People like a personalized experience and when the chatbot can remember personal details and follow up," she said.  Tech companies will have to approach chatbots more carefully, however, after Microsoft (NASDAQ:MSFT) Corps&amp;aposs bot, Tay, parroted back a barrage of racist and sexist tweets to Twitter users last month. At the company&amp;aposs annual developer conference in San Francisco, Zuckerberg also announced during his keynote address its live video product, Facebook Live, was open to developers to create new features as Facebook seeks to encourage users to share more original content on the site. Zuckerberg&amp;aposs address strayed from the normal company news updates by making veiled references to the 2016 U.S. presidential campaign. He referenced comments by Republican front-runner Donald Trump in particular, saying he heard "fearful voices calling for building walls" and halting immigration. Zuckerberg kicked off the 30-minute keynote by laying out the company&amp;aposs 10-year plan, which included improvements in artificial intelligence, virtual reality and augmented reality. Messenger last week rolled out Messenger Codes, allowing users to scan a code to begin a chat with a business and making it easier to carry out transactions and customer service through the app. Facebook said more than 50 million businesses have pages.   These features will let Messenger users carry out activities such as making restaurant reservations, placing online orders and scheduling appointments, which Facebook hopes will lead people to spend more time inside the app and increasingly rely on it for day-to-day tasks. </t>
  </si>
  <si>
    <t>Wal-Mart ties with ChannelAdvisor to boost online assortment</t>
  </si>
  <si>
    <t>/news/technology-news/wal-mart-ties-with-channeladvisor-to-boost-online-assortment-394944</t>
  </si>
  <si>
    <t xml:space="preserve"> By Nathan Layne (Reuters) - Wal-Mart Stores Inc (N:WMT) said on Tuesday that it was partnering with ChannelAdvisor Corp (N:ECOM), a software company that aggregates retailers and brands for online marketplaces, in an effort to expand the number of products on its website. The deal should make it easier for the thousands of retailers and vendors that are working with ChannelAdvisor to get their products on Wal-Mart&amp;aposs website. Wal-Mart has made expanding its online assortment, currently at about 9 million items, a priority for its online business this year. While Wal-Mart procures and warehouses many of the high-volume products on its own, like other retailers it has turned to third-party sellers to round out its assortment. That includes online industry leader Amazon.com Inc (O:AMZN), which has more than 200 million products for sale. The move to expand its product line-up follows major investments on new distribution facilities dedicated to filling e-commerce orders and on an in-house technology platform that has boosted its capacity to process and analyze data. Seth Beal, head of Wal-Mart&amp;aposs online marketplace, said the retailer could expand the number of third-party sellers, currently less than 500, into the thousands as early as this year. He declined to give a specific timetable. "We think that number will be in the thousands pretty quickly," Beal said in an interview. ChannelAdvisor says it has more than 2,800 customers globally and that $6.8 billion, measured in gross merchandise value terms, ran through its platform last year. It connects sellers with marketplaces such as those run by Amazon and Sears Holdings Corp (O:SHLD) as well as search engines and comparison sites. Beal said Wal-Mart would not automatically open up its website to all sellers on the ChannelAdvisor platform but that the partnership would make the process easier. He said Wal-Mart would continue to vet sellers for compliance risks and be selective based on customer needs. But he indicated a significant ramp-up in assortment was likely.   "If our customers come to us and tell us &amp;aposwe want 50 million items,&amp;apos we are going to find those 50 million items. If it’s 100 million items we are going to go find those 100 million items," Beal said.</t>
  </si>
  <si>
    <t>EU privacy watchdogs could seek U.S. data pact review in two years</t>
  </si>
  <si>
    <t>/news/technology-news/eu-privacy-watchdogs-could-seek-u.s.-data-pact-review-in-two-years-394988</t>
  </si>
  <si>
    <t xml:space="preserve"> By Julia Fioretti BRUSSELS (Reuters) - European privacy watchdogs could ask for a review in two years of a new transatlantic data pact designed to help companies such as Microsoft (NASDAQ:MSFT) and  IBM  (NYSE:IBM) to shuffle around user data, according to three people familiar with the matter. European data protection authorities are assessing whether to endorse the EU-U.S. Privacy Shield, a framework agreed in February that will allow companies to move Europeans&amp;apos data to the United States without falling foul of strict EU data transferral rules. But the regulators have concerns about how much data U.S. government agents can collect and access as well as the independence of a new U.S. "ombudsperson" to handle EU complaints about U.S. surveillance practices, the people said. "Who is independent enough? Independence is a key criteria to addressing the real position of this person," Isabelle Falque-Pierrotin, chair of the group of 28 EU data protection authorities, said last week in Washington when asked about the ombudsperson. The regulators also have doubts about U.S. assurances that Europeans&amp;apos data transferred to the United States will not be subject to indiscriminate mass surveillance, two of the people said. The EU regulators might ask for the framework to be reviewed when a stricter EU data protection law comes into force in 2018 to see if it still meets EU privacy standards, the people said. That would be separate from the annual review already foreseen in the agreement with Washington. Falque-Pierrotin had hinted at the idea at a hearing in the European Parliament in March. The regulators&amp;apos opinion will be published on Wednesday at the end of a two-day meeting. While non-binding, it is important because the regulators enforce EU data protection law and can suspend specific data transfers. In addition, the opinion will be watched closely by EU member state representatives who have to give their approval for the Privacy Shield to be formally adopted. Commercial data transfers to the United States have been conducted in a legal limbo since October last year when the top EU court struck down Safe Harbour, a framework that for 15 years allowed over 4,000 companies to avoid cumbersome EU data transfer rules by stating that they complied with EU data protection law. Revelations almost three years ago by former intelligence contractor Edward Snowden of mass U.S. Internet surveillance programs sparked outrage in Europe.   While privacy and consumer groups have urged the regulators not to lend their support to the Privacy Shield, arguing that it does not solve fundamental flaws with U.S. enforcement of privacy, businesses have appealed for it to be swiftly approved.</t>
  </si>
  <si>
    <t>/jp.php?v2=Zyc2aGUyYzpiMGthbjU4MjFnMWw0OzE6ZnFiMDE7bic2cDY_M2s1czQ8OyVlOTFrZxRlOjA4MCY9a2Y0MHE0d2cgNmhlN2M4YjVrY24rOHkxbTFoNDsxO2ZxYiExOw==</t>
  </si>
  <si>
    <t>Uber says gave U.S. agencies data on more than 12 million users</t>
  </si>
  <si>
    <t>/news/technology-news/uber-says-gave-u.s.-agencies-data-on-more-than-12-million-users-394908</t>
  </si>
  <si>
    <t xml:space="preserve"> By Narottam Medhora (Reuters) - Uber Technologies Inc [UBER.UL] on Tuesday released its first ever transparency report detailing the information requested by not only U.S. law enforcement agencies, but also by regulators. The ride-sharing company said that between July and December 2015, it had provided information on more than 12 million riders and drivers to various U.S. regulators and on 469 users to state and federal law agencies. (http://ubr.to/1WpJwyX) The privately held company, valued at more than $60 billion, said the agencies requested information on trips, trip requests, pickup and dropoff areas, fares, vehicles, and drivers. Uber said it got 415 requests from law enforcement agencies, a majority of which came from state governments, and that it was able to provide data in nearly 85 percent of the cases.  A large number of the law enforcement requests were related to fraud investigations or the use of stolen credit cards, according to the report. Uber said it had not received any national security letters or orders under the Foreign Intelligence Surveillance act.</t>
  </si>
  <si>
    <t>Spotify founders to Sweden: shape up or lose new jobs</t>
  </si>
  <si>
    <t>/news/technology-news/spotify-founders-to-sweden:-shape-up-or-lose-new-jobs-394896</t>
  </si>
  <si>
    <t xml:space="preserve"> STOCKHOLM (Reuters) - The Swedish music steaming service Spotify plans to hire thousands in coming years, but Stockholm won&amp;apost get the new jobs unless it improves current housing, education and tax laws, its founders said on Tuesday. The appeal from one of Sweden&amp;aposs top tech startups comes as record-high immigration is straining the heavily regulated housing market and Swedish schools have tumbled in global education ratings. Spotify founders Daniel Ek and Martin Lorentzon, whose service has tens of millions of users around the world, said in an open letter to Swedish politicians that they would expand in New York rather than Stockholm if conditions did not improve. Stockholm needs to build more rental apartments, they said, because its inflexible housing market is a drag on the capital&amp;aposs appeal to foreign professionals. The average waiting time for a rental apartment in Stockholm is almost 10 years and house prices have more than tripled in the last 20 years, making it hard for young people to find affordable housing.  Sweden should also foster new talent by teaching computer programming in schools early on and cut its high taxes on staff stock options to attract top foreign talent, they said.   "Now is the time for action. Politicians - your move!" they wrote.</t>
  </si>
  <si>
    <t>Israel regulators oppose Cellcom's deal to buy Golan Telecom</t>
  </si>
  <si>
    <t>/news/technology-news/israel-regulators-oppose-cellcom's-deal-to-buy-golan-telecom-394869</t>
  </si>
  <si>
    <t xml:space="preserve"> TEL AVIV (Reuters) - Israel&amp;aposs antitrust watchdog and the Communications Ministry have opposed Cellcom&amp;aposs (TA:CEL) plan to buy smaller mobile rival Golan Telecom, paving the way for the possibility that Golan will seek a different buyer. Cellcom, Israel&amp;aposs largest mobile phone operator, said on Tuesday that it had not yet been given reasons for the decision, but would consider its options when it gets them. Cellcom agreed to buy Golan for 1.17 billion shekels ($305 million) last November but the deal has faced political opposition and regulatory hurdles. One of five mobile network operators in Israel, Golan launched in 2012 when the government issued new licensee to boost competition in a sector that had been dominated until then by three players. Golan offered rock-bottom prices that its competitors have struggled to meet and has taken about 10 percent of Israel&amp;aposs mobile market. Golan, owned by French businessmen Michael Golan and Xavier Niel, has said rejecting the deal would have a negative impact on the market and cause prices to rise. But Finance Minister Moshe Kahlon, who was responsible for opening up the cellular market as communications minister, fears that losing one player would reduce competition and lead to higher prices. Citi analyst Michael Klahr, noting that regulators and politicians have stated they want the market to remain a five player market, said the most likely scenario is one where Golan&amp;aposs owners sell to a third party that will invest in building a network. "We continue to see high levels of competitive intensity in Israeli mobile for the foreseeable future," said Klahr, who rates both Cellcom and its biggest rival  Partner Communications  (O:PTNR) "neutral". In early trading in New York, Cellcom&amp;aposs shares were down 1.4 percent at $7.23. Consumers give Golan much credit for offering packages that include unlimited international and local calling, text messages and 6 GB of Internet surfing starting at $8 a month. Such prices have dented the profitability of Cellcom and its rivals. As part of its license, Golan is required to enter into a network-sharing agreement with Cellcom or build its own. Earlier this year, Niel said Golan had no choice but to merge with another player since a plan to share Cellcom&amp;aposs network was not approved by regulators while municipalities in Israel refused to approve the installation of more antennas.</t>
  </si>
  <si>
    <t>Streaming revenues ride to the rescue of global music earnings</t>
  </si>
  <si>
    <t>/news/technology-news/streaming-revenues-ride-to-the-rescue-of-global-music-earnings-394865</t>
  </si>
  <si>
    <t xml:space="preserve"> LONDON (Reuters) - A massive rise in earnings from streaming services helped reverse almost 20 years of declining global music revenues last year as money from digital formats overtook physical sales for the first time, trade association IFPI said on Tuesday. Streaming revenues were up 45 percent in 2015 thanks to the growth of smartphones and licensed quality subscription services as overall global music proceeds grew 3.2 percent to $15 billion, the International Federation of the Phonographic Industry said in its annual report. Revenues from digital delivery now made up 45 percent of total earnings compared to the 39 percent share from physical sales, it said. "After two decades of almost uninterrupted decline, 2015 witnessed key milestones for recorded music: measurable revenue growth globally; consumption of music exploding everywhere; and digital revenues overtaking income from physical formats for the first time," said IFPI Chief Executive Frances Moore. "They reflect an industry that has adapted to the digital age and emerged stronger and smarter." IFPI said digital revenues had risen by 10.2 percent last year to $6.7 billion which had helped offset the decline in the sales of CDs and other physical formats. Streaming had grown to such an extent it was close to overtaking the sums earned from downloads, with an estimated 68 million people now paying for a music subscription. However, the IFPI warned there was a "fundamental weakness" behind the improved revenues because the record consumption of music was not resulting in a fair remuneration to artists or record labels. Moore said new laws were needed to stop some major digital services using "safe harbor" rules in U.S. and European legislation which give immunity from copyright violation because users post music and other content themselves. "They were not designed to exempt companies that actively engage in the distribution of music online from playing by the same rules as other online music services," Moore said. "The effect is a distorted market, unfair competition and artists and labels deprived of a fair return for their work." </t>
  </si>
  <si>
    <t>China says tech firms pledge to counter online terror activities</t>
  </si>
  <si>
    <t>/news/technology-news/china-says-tech-firms-pledge-to-counter-online-terror-activities-394848</t>
  </si>
  <si>
    <t xml:space="preserve"> BEIJING (Reuters) - Twenty-five Chinese technology companies have signed a pledge to counter images and information online that promote terrorism, the internet regulator said on Tuesday, months after China passed a controversial new anti-terrorism law. The Cyberspace Administration of China said the companies had promised to "handle in a timely way terror-related harmful, illegal information, create a clear internet space and maintain social stability".  The companies which have signed up include Baidu Inc (NASDAQ:BIDU), Tencent Holdings Ltd,  Alibaba  (NYSE:BABA) Group Holding Ltd, JD.com and Sina Corp, the regulator said. Tencent, Alibaba, JD.com and Sina did not immediately respond to request for comment. A Baidu spokesman declined to comment. The regulator said that more than 25,000 posts, 4,000 videos and 200 accounts had been removed from the internet so far this year that involve illegal, terror-related content. China passed the anti-terrorism law in December. Among other things, it requires technology firms to help decrypt information and cooperate with the government in fighting terrorism. Critics say China uses its counter-terror and national security regulations to quell free speech.  Under President Xi Jinping, the government has implemented an unprecedented tightening of internet controls and sought to codify the policy within the law. China has rebuffed the criticism of the law, saying it is simply doing what other Western nations already do in asking technology firms to help fight terror. The law has caused particular unease in Western capitals as it codifies sweeping powers for the government to combat perceived threats. China says it faces a serious threat from groups such as the East Turkestan Islamic Movement (ETIM), which operates in China&amp;aposs restive far western region of Xinjiang, home to the Muslim Uighur people, where hundreds have died in violence in recent years.  Rights groups and many foreign experts though say China has never presented any convincing evidence to prove ETIM exists as a cohesive, well-organized group capable of the kinds of attacks China blames it for.</t>
  </si>
  <si>
    <t>Pitch perfect: mobile makers, telcos drawn to hi-res audio</t>
  </si>
  <si>
    <t>/news/technology-news/pitch-perfect:-mobile-makers,-telcos-drawn-to-hi-res-audio-394774</t>
  </si>
  <si>
    <t xml:space="preserve"> By Jeremy Wagstaff SINGAPORE (Reuters) - Mostly young, male audiophiles throng a Singapore hotel ballroom, intently assessing headphones, earbuds and in-ear monitors - priced from $50 to as much as $10,000. Alongside are banks of dedicated digital audio players (DAPs), with an entire wall of the expo showcasing the king of DAPs: iriver. Less than five years ago, the South Korean firm was staring at bankruptcy, its low-end MP3 players no match for Apple&amp;aposs (O:AAPL) iPod and the rise of the music-playing smartphone.  But, after some missteps and a name change, Astell &amp; Kern has created a small but lucrative market for those wanting to hear music as it sounds in the studio or concert hall. This is the world of high resolution (hi-res) audio (HRA), a niche that smartphone makers, music companies and even telecoms carriers hope will, if not move to the mainstream, at least sprinkle some of its fat margins on their bottom lines. "Now, people are interested in $3,000 players," says James Lee, Astell &amp; Kern&amp;aposs vice president. "Before, they would think $300 players were crazy. Now, $1,000 is the average price." And that&amp;aposs a snip compared to the $55,000 price tag on a pair of Sennheiser Orpheus HE 1 electrostatic headphones resting on a marble-mounted amplifier on show for selected guests in a room on the hotel&amp;aposs 34th floor. Consumer demand for HRA is being fed in part by lifestyle shifts. We commute longer, live in smaller apartments and use smarter phones and streaming services, like Spotify. Americans spend 24 hours a week listening to music, says market consultancy Nielsen. Also, there are fewer constraints on audio quality. A decade ago, a &amp;aposlossy&amp;apos MP3 format - where file compression meant reduced quality - made sense when $30 would buy enough space for only about 500 songs. Now, the same price would get you enough flash drive for 32,000 songs. AUDIO ADD-ONS The growth in listening to music is having a knock-on impact on Bluetooth speakers, headphones and other audio accessories. Last year, Americans spent more on headphones for the first time than they did on physical music, such as CDs. This has stirred hardware makers. Apple&amp;aposs purchase of headphones and music streaming company Beats for $3 billion in 2014 has overshadowed efforts by other manufacturers to offer audio accessories and features. A year earlier, Sony (T:6758) dusted off its Walkman brand as a high-end audio range, and has since added portable speakers and headphones. Samsung Electronics (KS:005930) has its Level series of headphones and speakers, while LG Electronics (KS:066570) last month launched its LG phone with an optional Hi-Fi module, made in partnership with Bang &amp; Olufsen. Others, too, hope clearer, richer audio will help them differentiate, adding separate audio processors to improve the playback of music on their phones.  They are helped by specialist chip makers like ESS Technology Inc, whose digital audio converters are in phones made by Xiaomi, Lenovo (HK:0992), Meizu, LeTV and Vivo. Telecoms carriers are also taking note, hoping to lock in users or boost revenues: Singapore Telecommunications (SI:STEL) launched a service in February offering four separate streaming apps, including Spotify. When iriver&amp;aposs owners decided to sell the company in 2014, it was South Korean carrier SK Telecom (KS:017670) which offered the most compelling bid, said Lee, adding: "Telcos think this market will grow." ASIA LEADS Much of the surge in interest in HRA is in Asia. Onkyo, a Japanese music download service, has offered hi-res music since 2004. The country accounted for more than a fifth of all spending on HRA, including home hi-fi, last year, according to GfK, a research company. China, too, is growing fast, and overtook Japan as iriver&amp;aposs main market last October.  Tianjin-based Hifiman, a maker of headphones costing up to $3,000, is seeing its margins squeezed by pretenders. "Customers and distributors tell me that users get a little bit confused," said Riccardo Yeh, Hifiman&amp;aposs international sales director. The HRA market still has an early-stage, almost amateur feel. The dozens of companies making headphones, from Vietnam to Romania, are usually home-spun, crowdfunded or self-financed, and rarely employ more than a few staff, says Jude Mansilla, who runs a website and organized the Singapore expo.  "The industry is very keen," says Peter Cooney, an analyst who follows the HRA space. "But for the mass market, the question is: is the demand there?"</t>
  </si>
  <si>
    <t>Alibaba to buy control of Southeast Asian retailer Lazada for $1 billion</t>
  </si>
  <si>
    <t>/news/technology-news/alibaba-to-buy-control-of-southeast-asian-retailer-lazada-for-$1-billion-394825</t>
  </si>
  <si>
    <t xml:space="preserve"> By Paul Carsten (Reuters) - China&amp;aposs  Alibaba  (NYSE:BABA) Group Holding Ltd said on Tuesday it has agreed to buy a controlling stake in online retailer Lazada for about $1 billion to expand its e-commerce business into Southeast Asia. Lazada Group, founded by Germany&amp;aposs Rocket Internet in 2012, is headquartered in Singapore and also operates in Malaysia, Indonesia, the Philippines, Thailand and Vietnam - providing an opportunity for Alibaba to tap what it sees as Southeast Asia&amp;aposs tremendous growth potential. But the market is also quite challenging and highly fragmented, with only 3 percent of the region&amp;aposs total retail sales currently conducted online. Under the deal - Alibaba&amp;aposs biggest overseas investment so far according to Thomson Reuters data - the Chinese firm will buy about $500 million of newly issued Lazada shares and the rest will be bought from current shareholders. These include Britain&amp;aposs biggest supermarket operator  Tesco  (LON:TSCO) Plc, which said it would sell an 8.6 percent stake for $129 million, valuing Lazada at $1.5 billion. Rocket and Investment AB Kinnevik will also sell shares. Alibaba and Lazada did not specify the size of the stake purchased but the sales imply a two-thirds holding. The e-commerce market for business-to-consumer sales across all of Indonesia, the Philippines, Singapore, Malaysia, Vietnam and Thailand was just $10.5 billion in 2015, or 1.5 percent of retail volume, according to consultancy firm Frost &amp; Sullivan. By comparison, it accounts for 12 percent of retail in China, and 8 percent in the United States. And in countries like Indonesia, e-commerce firms face logistical challenges, having to deliver purchases to dozens of islands via creaky ports and potholed roads. Other overseas deals by Alibaba include an investment of $500 million with Hon Hai Precision Industry Co and SoftBank Group Corp in India&amp;aposs online marketplace Snapdeal last year. In India, Alibaba and its online finance affiliate Ant Financial Services Group invested in Paytm, the country&amp;aposs largest mobile payment and commerce platform, and parent One97 Communications. </t>
  </si>
  <si>
    <t>Business Wire disrupted by power outage, Alcoa statement delayed</t>
  </si>
  <si>
    <t>/news/technology-news/business-wire-disrupted-by-power-outage,-alcoa-statement-delayed-394762</t>
  </si>
  <si>
    <t> - Apr 11, 2016</t>
  </si>
  <si>
    <t xml:space="preserve"> By Sudarshan Varadhan (Reuters) - A temporary outage hit Business Wire, the press release distribution company owned by Warren Buffett's Berkshire Hathaway (NYSE:BRKa) Inc, on Monday, delaying the release of many company statements including  Alcoa  (NYSE:AA) Inc's earnings report. Business Wire was down due to a power outage at a third party co-location facility, Chief Operating Officer Richard Deleo said in an emailed statement. The outage was not related to a cyber attack, a source familiar with the matter told Reuters. Business Wire's feed went down just before the U.S. stock market closed. The last release issued reached Reuters at 3:44 p.m. ET. Deleo said Business Wire's service provider was working to resolve the issue. Alcoa's Chief Executive Klaus-Christian Kleinfeld told CNBC that the glitch at Business Wire had delayed the release of the metal company's quarterly earnings report, which marks the unofficial beginning of earnings season. </t>
  </si>
  <si>
    <t>Crown Castle buys Tower Development Corp for $461 million</t>
  </si>
  <si>
    <t>/news/technology-news/crown-castle-buys-tower-development-corp-for-$461-million-394758</t>
  </si>
  <si>
    <t xml:space="preserve"> (Reuters) - Telecom tower operator Crown Castle International Corp (N:CCI) said it bought Berkshire Partners-owned Tower Development Corp for $461 million in cash. The deal would immediately add to Crown Castle's adjusted funds from operations per share and contribute about $25 to $27 million to site rental gross margin in the first full year of company's ownership, Crown Castle said on Friday. Tower Development Corp owns and operates 336 towers in the United States and Puerto Rico. </t>
  </si>
  <si>
    <t>Japan government, Toyota, Nissan to step up efforts on intelligent maps: Nikkei</t>
  </si>
  <si>
    <t>/news/technology-news/japan-government,-toyota,-nissan-to-step-up-efforts-on-intelligent-maps:-nikkei-394748</t>
  </si>
  <si>
    <t xml:space="preserve"> By Minami Funakoshi TOKYO (Reuters) - Japan&amp;aposs government and auto giants Toyota Motor Corp Nissan Motor Co will join in an effort to develop intelligent maps by 2018, the Nikkei daily said, as competition heats up to improve the technology key for autonomous driving.  Japanese automakers, map-making companies, and the government will get together to generate standardized intelligent maps, with plans to incorporate driving data gathered by the automakers, the paper said on Sunday. A Toyota spokesman declined to comment, while officials at Nissan could not be reached immediately for comment. Intelligent mapping systems supply information to control self-driving cars, which are equipped with street-scanning sensors to measure traffic and road conditions. German auto supplier Bosch said on Friday it was in talks with high-definition digital maps company HERE, exploring whether to take a stake.  Volkswagen&amp;aposs Audi (DE:VOWG_p), Daimler&amp;aposs Mercedes-Benz, BMW and car parts supplier Continental are also working on technologies for autonomous or semi-autonomous cars.</t>
  </si>
  <si>
    <t>Jaguar Land Rover launches tech venture to test car-sharing</t>
  </si>
  <si>
    <t>/news/technology-news/jaguar-land-rover-launches-tech-venture-to-test-car-sharing-394745</t>
  </si>
  <si>
    <t xml:space="preserve"> LONDON (Reuters) - Jaguar Land Rover (JLR) launched a technology business on Monday which aims to create apps for services such as car-sharing, the latest automaker to explore ways of tapping demand for cheaper and greener ways of making short journeys.  The InMotion venture will begin testing products including car-sharing in North America, Europe and Asia from next month before broader testing by the public.  Automakers are trying to appeal to younger consumers in major global cities who are less likely to buy a car and have been attracted by new services such as car club Zipcar and ride-service Uber [UBER.UL]. Britain-based JLR, owned by India&amp;aposs Tata Motors, hopes the wholly-owned subsidiary will draw in new customers.  "With the development of new apps and on-demand services, InMotion provides us with an opportunity to provide engaging and invaluable experiences to both new and existing customers globally," Group Strategy Director Adrian Hallmark said.   A number of automakers have sought to tap into demand for short-term car use including BMW, which operates its DriveNow car club in a number of cities, and Toyota which has a scheme renting cars from dealerships.</t>
  </si>
  <si>
    <t xml:space="preserve">SEC charges Texas attorney general for stock scam </t>
  </si>
  <si>
    <t>/news/technology-news/sec-charges-texas-attorney-general-for-role-in-stock-scam-394720</t>
  </si>
  <si>
    <t xml:space="preserve"> By Suzanne Barlyn (Reuters) - U.S. regulators charged Texas Attorney General Ken Paxton on Monday for his alleged role in a stock scam that defrauded investors in a Texas-based technology company called Servergy Inc. The U.S. Securities and Exchange Commission accused the company and former Chief Executive Officer William Mapp of selling private stock while misleading investors about the energy efficiency of its sole product, and accused Paxton of working to raise investor funds for the company without disclosing his commissions. The SEC&amp;aposs civil case followed a related criminal case against Paxton for securities fraud. Last year, a Texas state grand jury indicted Paxton on two fraud charges related to stock sales and compensation from Servergy. Paxton, a Tea Party Republican, is also facing charges he illegally acted as a securities agent for another firm run by a political ally. A spokesman for Paxton has said the case was politically motivated. "Like the criminal matter, Mr. Paxton vehemently denies the allegations in the civil lawsuit and looks forward to not only all of the facts coming out, but also to establishing his innocence in both the civil and criminal matters," said William Mateja, Paxton&amp;aposs lawyer. Servergy, which cut ties with Mapp, agreed to a $200,000 penalty to settle the SEC case. Servergy neither admitted nor denied the agency&amp;aposs charges. The case relates to investor communications made while Mapp led Servergy, the company said. Servergy cooperated with the SEC investigation under new leadership and considered Monday’s announcement the end of the matter, it said. “Mr. Mapp vehemently denies the SEC’s allegations and intends to vigorously defend himself,” said Jason Lewis, Mapp&amp;aposs lawyer in Dallas. The Texas attorney general&amp;aposs office declined to comment. When in the state legislature, Paxton was hired to seek clients by investment firm Mowery Capital Management in McKinney, Texas. On March 16, Texas securities regulators ordered Mowery and its founder to pay a total of $90,000 in civil penalties for defrauding investors, according to a filing.  In 2014, Texas securities regulators also fined Paxton $1,000 for not properly registering as an investment adviser. Paxton has sued President Barack Obama at least eight times since becoming Texas attorney general last year. Issues have included taxes under Obama&amp;aposs signature healthcare law and blocking resettlement of Syrian refugees in Texas.  The Texas Democratic Party has called for Paxton&amp;aposs resignation. A poll last year by the Texas Bipartisan Justice Committee showed 62 percent of Republicans also think he should resign.</t>
  </si>
  <si>
    <t>Israel to tax foreign companies' online activities</t>
  </si>
  <si>
    <t>/news/technology-news/israel-to-tax-foreign-companies'-online-activities-394655</t>
  </si>
  <si>
    <t xml:space="preserve"> By Steven Scheer JERUSALEM (Reuters) - Israel is to start collecting value added tax (VAT) and income taxes from foreign companies that do substantial business over the Internet in Israel. Under new guidelines issued by the Israel Tax Authority on Monday, foreign companies that operate websites and sell various services such as advertising and brokerage will be subject to 17 percent VAT as well as income tax on their activities in Israel. Companies expected to be affected include Alphabet's Google (NASDAQ:GOOGL), Facebook (NASDAQ:FB), Amazon (NASDAQ:AMZN), and Ebay. These and other companies that do a lot of business in Israel will be required to register with authorities as an approved enterprise so that transactions are liable for VAT. Until now, a foreign company's income from providing services in Israel was only subject to tax if it was generated in Israel. A company would be liable for tax only if its activity rendered it a "permanent establishment". But the Israeli authorities have widened the definition of permanent to include online businesses, where the economic activity of the foreign company is mainly through the Internet. "Facebook pays taxes according to the law in every country it operates, including Israel," the company said in a statement, without elaborating. A spokesman for Google in Israel declined to comment. Ebay, and Amazon were not immediately available for comment. The issue has been raised in parliament that foreign firms do not pay the same tax rates as Israeli ones. Last week, a blimp with "Google must pay tax" written across it floated over the Tel Aviv skyline and near Google's offices.  The tax authority is also seeking to implement a law in which digital services - such as downloading music or books - from a foreign online store would also be subject to VAT. </t>
  </si>
  <si>
    <t>Dell's SecureWorks valued at $1.42 billion in year's first tech IPO</t>
  </si>
  <si>
    <t>/news/technology-news/dell's-secureworks-valued-at-$1.42-billion-in-year's-first-tech-ipo-394650</t>
  </si>
  <si>
    <t xml:space="preserve"> By Sruthi Shankar (Reuters) - Dell Inc's (DI.Ul) cyber security unit, SecureWorks Corp, could be valued at up to $1.42 billion in its initial public offering, the first major U.S. listing of a technology company this year. Atlanta, Georgia-based SecureWorks said on Monday its offering was expected to be priced at $15.50-$17.50 per Class A share, raising as much as $157.5 million. The share issue market worldwide plunged to a seven-year low in the first quarter, more than halving from a year earlier to $106.6 billion, as worries over slowing economic growth kept investors wary, according to Thomson Reuters data. "From such a low base, there's only one way to go and that's up," Jay Ritter, an IPO expert and a professor of finance at the University of Florida, told Reuters. "I don't expect that there's going to be a flood of IPOs, but there will be an increasing number of companies in a variety of industries that will go public." In the past few years, several cyber security firms such as FireEye Inc (O:FEYE),  Rapid7 Inc  (O:RPD) and  Mimecast Ltd  (O:MIME) have gone public to take advantage of growing investor interest in them after a spate of hacking attacks on companies including major banks and retailers. However, shares of Rapid7 and FireEye, which popped 70-80 percent in their debut, are now trading way below their IPO prices. Mimecast, which jumped 20 percent on its listing day, has also slipped below its offering price. Ritter warned against premium pricing for stocks of cyber security firms, saying that these companies were fighting for market share, which would keep their profit growth muted. The Wall Street Journal first reported in October that Dell, the third-largest personal computer maker, had filed confidentially for listing SecureWorks, which it bought for $612 million in 2011. Founded in 1999, SecureWorks has 4,200 clients in 59 countries. The company said it planned to list its Class A common stock on the Nasdaq under the symbol "SCWX." Bank of America Merrill Lynch (N:BAC),  Morgan Stanley  (N:MS), Goldman Sachs &amp; Co (N:GS) and JP Morgan (N:JPM) are among the underwriters for SecureWorks' IPO.  (Story refiled to fix typo error in paragraph 5) </t>
  </si>
  <si>
    <t>UK's CMA voices serious concerns over Hutchison-Telefonica deal</t>
  </si>
  <si>
    <t>/news/technology-news/uk's-cma-voices-serious-concerns-over-hutchison-telefonica-deal-394588</t>
  </si>
  <si>
    <t xml:space="preserve"> (Reuters) - UK&amp;aposs Competition and Markets Authority (CMA) has expressed serious concerns about the proposed merger between Hutchison 3G UK and  Telefonica  (MC:TEF) UK and called for the European Commission to prevent "long-term damage" to the UK mobile telecoms market. European Union antitrust regulators launched a full in-depth investigation in October into Hutchison Whampoa&amp;aposs 10.3 billion-pound bid for British mobile operator O2 on Friday, concerned that the deal may push up prices. The potential deal would make Li Ka-shing&amp;aposs Hutchison, which operates the Three UK mobile network, the top mobile operator in Britain. "It is clear that the remedies offered fall well short of what would be required to meet the relevant legal standard, as detailed in our case submissions," the CMA said, adding that the only available option for the EU was a prohibition if the suggested remedies are not enacted. On Monday the CMA suggested that the companies divest either the Three Mobile or O2 mobile network business completely or allow for carve-outs from the divested business. Hutchison said it was "very disappointed" the CMA had intervened, adding that it could have "no legitimate" status in the process.  "It is of no surprise that the CMA opposes the merger," it said in a statement. "It always has, and so has (British regulator) Ofcom. But it is for the Commission to assess any competition concerns, on the basis of the facts and proposed remedies." Hutchison said the remedies it had proposed -- including striking deals for other operators to rent more than 40 percent of the combined network capacity -- went far beyond remedies accepted in previous deals in the sector in Europe. It said the CMA&amp;aposs suggestion that either the Three Mobile or the O2 network should be divested was a "red herring" that would undermine the whole rationale behind the merger.  "There is no taker for such a remedy," it said.   Spain&amp;aposs Telefonica said in March 2015 that it had finalised a deal to sell its British mobile business O2 to Li Ka-shing&amp;aposs Hutchison Whampoa.</t>
  </si>
  <si>
    <t>Brexit could boost UK financial technology firms - but only in short-term</t>
  </si>
  <si>
    <t>/news/technology-news/brexit-could-boost-uk-financial-technology-firms---but-only-in-short-term-394660</t>
  </si>
  <si>
    <t xml:space="preserve"> By Huw Jones LONDON (Reuters) - Britain leaving the European Union could give fledgling financial technology companies an immediate shot in the arm but deprive them of expansion later on, industry officials said on Monday. The idea is that Brexit, as a vote to leave is known, could be a problem for traditional banking, providing some opportunity for the new firms. Britain has sought to lead the way in fostering financial technology - such as platforms that allow individuals to lend small sums to businesses or smartphone apps for payments - to "disrupt" the dominant, big banks on the high street. The sector - known as fintech - employs over 60,000 people with revenues of 6.6 billion pounds ($9.40 billion) in 2015, still tiny compared with the overall financial services sector. No fintech company is big enough yet to need a European market, Rhydian Lewis, founder and chief executive of lending platform RateSetter, told an Innovate Finance conference. That means, "Brexit might discombobulate the incumbents for a number of years, allowing fintech to move into that space," he said. Imran Gulamhuseinwala, a partner at consultants EY, agreed. "Anything that puts innovation further down the list (for traditional firms) creates more breathing room for fintech." But he added that a market larger than Britain would be needed longer term for the fledgling companies to "scale up". Emily Reid, a lawyer at Hogan Lovells, said Brexit would deprive fintech of potential access to a large market at a time when the UK regulatory regime was still challenging. "It won&amp;apost take any of the regulatory burden away. I can&amp;apost see any upside," Reid said. UK financial services minister Harriett Baldwin told the 1,400 delegates crammed into the financial district&amp;aposs ancient Guildhall that the government would step up efforts to foster fintech. A new information hub would make it easier for start-ups to find legal and accounting services, and a government agency will build "fintech bridges" for them to expand internationally, Baldwin said. </t>
  </si>
  <si>
    <t>China internet regulator says web censorship not a trade barrier</t>
  </si>
  <si>
    <t>/news/technology-news/china-internet-regulator-says-web-censorship-not-a-trade-barrier-394561</t>
  </si>
  <si>
    <t xml:space="preserve"> BEIJING (Reuters) - China's online censorship system protects national security and does not discriminate against foreign companies, the country's internet regulator said, after the United States labeled the blocking of websites by Beijing a trade barrier. The U.S. Trade Representative (USTR) wrote in an annual report that over the past year China's web censorship has worsened, presenting a significant burden to foreign firms and internet users. China has long operated the world's most sophisticated online censorship mechanism, widely known outside the country as the Great Firewall, though USTR had not listed it as a trade impediment since 2013, when Xi Jinping became China's president. The Cyberspace Administration of China (CAC) said that its online censorship did not target specific countries or violate its trade commitments. "The aim of the internet security inspection system is to guarantee the security and controllability of information technology products and services, safeguard user information security, and strengthen market and user confidence," CAC said in a fax to Reuters late on Friday. "China scrupulously abides by World Trade Organization principles and its accession protocols, protects foreign enterprises' lawful interests according to law, and creates a fair market environment for them," the regulator said. Censorship is mainly related to products and services that involve "national security", it said. Under Xi, the government has implemented an unprecedented tightening of internet controls and sought to codify the policy within the law. The websites for Google's (O:GOOGL) services, Facebook (O:FB) and Twitter (N:TWTR), and many top global news websites are inaccessible in China. Officials say web controls help maintain social stability and security amid threats such as terrorism. An editorial in the Global Times, an influential state-run tabloid, said history will judge the Great Firewall positively as it will give China time to develop "soft power and strength" in the face of "Western opinion's interference". "China has achieved this - it can communicate with the outside world, meanwhile, Western opinions cannot easily penetrate as ideological tools," the newspaper said on Monday. According to data from the anti-censorship group GreatFire.org, almost a quarter of the hundreds of thousands of web pages, domains, encrypted sites, online searches and IP addresses that it monitors in China were blocked as of early April. That was up from 14 percent at the time Xi assumed the presidency. Foreign business lobbies complain that Chinese internet restrictions go beyond inconvenience and actually limit business competitiveness. A 2016 survey by the American Chamber of Commerce in China showed 79 percent of its members reported a negative impact on business due to internet censorship. </t>
  </si>
  <si>
    <t>/jp.php?v2=NHQ0amM0Yjs0ZmthM2gzOWUzNGhiZDQ2NSI0ZmZsMntnITY_M2tlI2ZuaHY3azBqYxA3aDc_YHY8amc1Nnc1djRzNGpjMWI5NGNrYzN2M3JlOTRtYm00PjUiNHdmbA==</t>
  </si>
  <si>
    <t>Tech start-ups snap at the heels of Asian private bankers</t>
  </si>
  <si>
    <t>/news/technology-news/tech-start-ups-snap-at-the-heels-of-asian-private-bankers-394533</t>
  </si>
  <si>
    <t> - Apr 10, 2016</t>
  </si>
  <si>
    <t xml:space="preserve"> By Jeremy Wagstaff and Saeed Azhar SINGAPORE (Reuters) - Scanning a bank statement into a computer may not sound particularly high-tech, but it&amp;aposs unsettling some of Asia&amp;aposs private bankers. By aggregating all the monthly statements mailed to high net worth individuals on the multiple accounts they hold at different institutions, Singapore start-up Mesitis offers clients a single window on their holdings. "There&amp;aposs a need for this," says Pooja Gurbani, a Singaporean in her 30s who handles tens of millions of dollars of family money. "It makes us see more, it makes us more intelligent investors."  With 4.7 million high net worth individuals - typically those with $1 million in liquid financial assets - Asia-Pacific is the largest and fastest growing wealth region, according to  Cap Gemini  (PA:CAPP) and RBC. But its private banking industry is only slowly waking up to the demands of a new, tech-savvy generation of wealthy clients and family offices, creating opportunities for financial technology, or fintech, start-ups. Gurbani said she was so impressed with the Mesitis service that she ditched her private banker and even invested in the firm, one of a handful of start-ups across Asia looking to disrupt the traditional wealth management business. For sure, sending statements to a third party and viewing holdings online won&amp;apost appeal to everyone, especially ultra high net worth individuals - those with at least $30 million of investable assets - and Mesitis says it is not regulated. DIGITAL INTEGRATION Feeding paper statements into a scanner may seem low-tech, but it gets around the lack of application programming interfaces (APIs) that many banks and financial institutions in the United States offer to allow third-party access to data. That level of digital integration hasn&amp;apost taken off in Asia, prompting regulators such as the Monetary Authority of Singapore (MAS) to prod banks to do more. "You don&amp;apost really have a choice because we&amp;aposre already here," Mesitis&amp;apos co-founder and CEO Tanmai Sharma told a recent banking event hosted by the MAS. "This is do-able and absurdly easy." Sharma&amp;aposs company is now running trials at three private banks to integrate its software into their systems, but he says most of his firm&amp;aposs business is directly with banks&amp;apos clients. Private banks are cautiously taking note. Clients in Asia are digitally tuned-in and the region&amp;aposs billionaire wealth will overtake that of the U.S. within a decade, a UBS study predicts. UBS, the world&amp;aposs biggest wealth manager, is evaluating Mesitis&amp;apos Canopy service, Ketan Samani, chief digital officer at UBS Wealth Management APAC, told Reuters. Indeed, UBS and others such as  Standard Chartered  (LON:STAN) are building their own fintech teams. Inside a colonial-era building that once served as the British military headquarters in Singapore, UBS is lab-testing new technologies to serve its wealthy clients in Asia.  Credit Suisse  (SIX:CSGN) has a mobile app tailored for its Asia-Pacific private banking clients. Samani sees the main threat from so-called fintech disrupters in payments, lending and credit cards. "All those are under attack now. Non-traditional players have come in and the barriers have lowered to some degree," he said. But UBS and other private banks hope their core advisory business - built around face-to-face meetings - will escape the onslaught.  "We are moving towards being paid for advice, with new products coming in regardless of the number of transactions the clients are making and so on," said Geoffroy De Ridder, operating head for UBS Wealth Management in Asia Pacific. CHIPPING AWAY Offering advice may not, however, be as safe as it looks. So-called &amp;aposrobo-advisers&amp;apos automate wealth advisory roles, calling into question the value of traditional banker/client meetings, and potentially threatening an important source of bank income. Some Asian bankers are dismissive. "They&amp;aposre kind of just algorithms in the sky, they’re pretty dumb," said Neal Cross, chief innovation officer for DBS, a Singapore bank which spends close to $700 million a year on technology. He was speaking in December. Mesitis&amp;apos Sharma, a former managing director at  Deutsche Bank  (DE:DBKGn), believes the opposite. He says start-ups will chip away at both businesses by aggregating customers&amp;apos data and offering smarter insights on their investments.  "Robo is a logical offshoot of the aggregation business we do," said Sharma. "We have the data anyway, so using that data to make efficient investment portfolios is a logical next step."</t>
  </si>
  <si>
    <t>Twitter appoints Hugh Johnston and Martha Lane Fox to its board</t>
  </si>
  <si>
    <t>/news/technology-news/twitter-appoints-hugh-johnston-and-martha-lane-fox-to-its-board-394293</t>
  </si>
  <si>
    <t> - Apr 08, 2016</t>
  </si>
  <si>
    <t xml:space="preserve"> By Yasmeen Abutaleb and Abhirup Roy (Reuters) - Twitter Inc named PepsiCo (NYSE:PEP) Inc Chief Financial Officer Hugh Johnston and Martha Lane Fox, co-founder of travel website lastminute.com, to its board on Friday in its latest management shakeup. The appointments, which take effect immediately, came as board members Peter Currie and Peter Chernin decided not to stand for re-election, Twitter said in a regulatory filing. The terms of Currie, the president of a private investment firm, and Chernin, a Hollywood executive, are set to expire at the company's annual meeting in May. Twitter Chief Executive Officer Jack Dorsey tweeted that other directors would be appointed soon, "ones that will bring diversity and represent the strong communities on Twitter. This matters &amp; is a must." Twitter has tried to freshen its board since January as it has been criticized for lacking diversity and innovative ideas. Many of its 10 board members have served for several years. "You need greater turnover than just these two and ideally bring in some media figures," said Monness, Crespi, Hardt &amp; Co analyst James Cakmak. "Almost everybody needs to turn over, and these two are just a start." Shares of Twitter were down 2.5 percent in early afternoon trading. The microblogging site has faced myriad problems over the past year, including a prolonged CEO search before it appointed Dorsey permanently in October. In January, four top executives left the company shortly before it reported quarterly earnings in February, when it said it had no growth in users for the first time since it went public.  Johnston, 54, has been the CFO at PepsiCo since March 2010, while Lane Fox, 43, is chairwoman of doteveryone.org.uk, an organization she founded that promotes the understanding and use of Internet-enabled technologies. She is also a member of the UK House of Lords.</t>
  </si>
  <si>
    <t>FCC proposes reforming business data services market</t>
  </si>
  <si>
    <t>/news/technology-news/fcc-proposes-reforming-business-data-services-market-394304</t>
  </si>
  <si>
    <t xml:space="preserve"> By David Shepardson WASHINGTON (Reuters) - The chairman of the U.S. Federal Communications Commission on Friday proposed reforming the estimated $25 billion a year market for high-capacity data and voice connections, known as special access lines, to businesses. FCC chairman Tom Wheeler said he was recommending a new "regulatory framework" barring some contractual practices by circuit-based systems that make it harder for businesses to switch to other data carriers, adding he wants "a new, technology-neutral" approach. "If we want to maximize the benefits of business data services for U.S. consumers and businesses, we need a fresh start," Wheeler said in a blog post on Friday, noting that despite cable companies entering the market, competitive carriers reach "less than 45 percent of locations where there is demand." Many businesses rely on the little special access lines to transmit large amounts of data quickly, for instance connecting banks to ATM machines or gas pump credit card readers. The lines are used by offices, retailers, banks, manufacturers, schools, hospitals and universities to move large amounts of data. Mobile networks also rely on the lines for the backhaul of mobile traffic. The services are profitable for large carriers, such as  Verizon Communications  Inc (NYSE:VZ) and AT&amp;T Inc (NYSE:T). Smaller carriers, such as Sprint Corp, have argued the special-access market is uncompetitive. One issue is many businesses signed long-term contracts that impose high penalties for opting out of using the services, FCC officials said, making it difficult to switch to another service. Verizon said in a statement it is "encouraged that (Wheeler) has proposed a path toward a balanced framework that would put all providers on equal footing under the same set of rules. It would also rely on competition, rather than regulation, whenever possible." A coalition of groups, including Sprint, praised Wheeler saying the "forward-looking rules will ensure that competition governs the health and sustainability of this critical input." The FCC said special access lines are worth about $25 billion of the $40 billion annual market for business data services. The proposal also looks at whether other types of business data services, like cable or Internet services, could face further regulatory scrutiny in non-competitive markets.  The FCC will vote on the proposal on April 28 and will take public comments before it aims to finalize the rules later this year. A separate order proposed by Wheeler to be voted on this month would bar some existing contract requirements by special access providers. </t>
  </si>
  <si>
    <t>Bosch considers stake in digital mapping company HERE</t>
  </si>
  <si>
    <t>/news/technology-news/bosch-considers-stake-in-digital-mapping-company-here-394325</t>
  </si>
  <si>
    <t xml:space="preserve"> FRANKFURT (Reuters) - Auto supplier Bosch [ROBG.UL] said on Friday it was in talks with high-definition digital maps company HERE, exploring whether to take a stake. "It is conceivable," a spokesman told Reuters, adding that taking a financial stake in HERE, a company controlled by a consortium of BMW Daimler and Volkswagen (DE:VOWG_p) may not be the outcome of the talks. The aim of the talks was to ensure that Bosch can continue to offer services to customers of HERE. In July last year Dutch mapmaker TomTom and Bosch deepened a partnership on high-definition maps to refine the technology crucial for autonomous driving. Earlier this week Daimler confirmed its was in talks with Amazon.com (NASDAQ:AMZN) and Microsoft (NASDAQ:MSFT) about taking a minority stake in HERE. Germany's luxury carmakers including Daimler's Mercedes-Benz, Volkswagen's Audi division and BMW bought HERE for 2.5 billion euros ($2.8 billion) from Nokia (HE:NOKIA) last year to create an alternative digital mapping business to Google (NASDAQ:GOOGL). Intelligent mapping systems supply information to control self-driving cars, which are equipped with street-scanning sensors to measure traffic and road conditions. This location data can in turn be shared with other map users. </t>
  </si>
  <si>
    <t>U.S. to continue appeal of iPhone data case in N.Y</t>
  </si>
  <si>
    <t>/news/technology-news/u.s.-to-continue-appeal-of-iphone-data-case-in-n.y-394308</t>
  </si>
  <si>
    <t xml:space="preserve"> By Nate Raymond and Julia Love (Reuters) - The U.S. Justice Department on Friday said it will move ahead with an appeal of a court ruling blocking the government from forcing Apple Inc (NASDAQ:AAPL) to help unlock an iPhone in a drug case in New York. In a letter filed in federal court in Brooklyn, New York, the Justice Department said "the government continues to require Apple&amp;aposs assistance in accessing the data that it is authorized to search by warrant." The letter came a day after Federal Bureau of Investigation Director James Comey said the agency&amp;aposs secret method for unlocking an iPhone 5c used by one of the San Bernardino shooters will not work on other models. Those models include the iPhone 5s, the type of phone at issue in the case pending in Brooklyn. Apple has said it has the capability to access that phone but has fought against a U.S. bid for its help doing so. The Justice Department said in March it had unlocked the San Bernardino shooter&amp;aposs iPhone with the help of an unidentified third party and dropped that case against Apple Inc. Left unanswered was whether the Justice Department would continue to appeal a Feb. 29 ruling by U.S. Magistrate Judge James Orenstein finding he did not have authority to order Apple to disable the security of an iPhone seized in a drug probe. But in its letter on Friday, the Justice Department said its application "is not moot." A law enforcement official told reporters that iPhones like the one in the Brooklyn case cannot be accessed with the San Bernardino technique. The phone in the Brooklyn case belonged to Jun Feng, who has since pleaded guilty to participation in a methamphetamine distribution conspiracy. The Justice Department sought to unlock Feng&amp;aposs phone to find other conspirators. Unlike the phone used by Rizwan Farook in San Bernardino, Feng&amp;aposs phone had an older operating system, iOS 7, which is not protected under the same encryption technology.  Apple is scheduled to file papers in opposition of the Justice Department&amp;aposs appeal by April 15.</t>
  </si>
  <si>
    <t>In wake of Bangladesh heist, NY Fed in cyber 'arms race': Dudley</t>
  </si>
  <si>
    <t>/news/technology-news/in-wake-of-bangladesh-heist,-ny-fed-in-cyber-'arms-race':-dudley-394294</t>
  </si>
  <si>
    <t xml:space="preserve"> BRIDGEPORT, Conn. (Reuters) - The Federal Reserve Bank of New York is in an "arms race" to keep beefing up protections against cyber threats, its president said on Friday when asked about the heist of $81 million from Bangladesh's central bank's account held at his institution. "This is an ongoing effort to continue to upgrade (and) reduce the vulnerabilities of our perimeter, and recognizing that there are bad people out there that do want to do harm to us," New York Fed President William Dudley said in his first public comments on the recent heist, which is being investigated in an international effort. "This is something we focus on very, very intently," and want the New York Fed to be "buttoned up in terms of cyber security risk," he added. </t>
  </si>
  <si>
    <t>Bollore's London electric car club scheme faces delay</t>
  </si>
  <si>
    <t>/news/technology-news/bollore's-london-electric-car-club-scheme-faces-delay-394283</t>
  </si>
  <si>
    <t xml:space="preserve"> By Costas Pitas LONDON (Reuters) - An electric carsharing scheme being rolled out in London by French firm Bollore is taking longer than expected to set up fully because contract talks with the capital&amp;aposs local councils are dragging on. Cedric Bollore, the company&amp;aposs director of development, said he wanted all of London&amp;aposs 33 local authorities to reach the same agreement on charge points with the company, which runs electric carsharing schemes, including in many French cities and the United States. "The boroughs are rather independent in their approach and we absolutely need to have the same contract. We must admit that the discussion, negotiations are going well but are taking a bit more time than we thought," Bollore told Reuters. "Probably we will be one year or two years behind but what we will achieve will be what we have planned to achieve."  Bollore&amp;aposs Blue Solutions division has previously said it was aiming to put 3,000 electric cars on London&amp;aposs streets by 2018 but agreement needed on the infrastructure has pushed that back. Dealing with the capital&amp;aposs local authorities, which control issues such as street maintenance and parking, and are run by different political parties, has been a problem for others trying to set up carpooling schemes. Bollore said it had been easier to set up its electric carsharing scheme in other cities such as Paris where the mayor has more power to push boroughs to introduce key infrastructure. ELECTRIC INVESTMENT German carmaker Daimler axed its Car2Go operation in 2014 in London after failing to establish a wide network of "free floating" parking spaces where customers could pick up and drop off vehicles across the city. Six months later, BMW opted to begin its DriveNow scheme in just three adjoining areas of northeast London with both electric and conventional models now in use. Zipcar, Hertz and Enterprise are among companies also running schemes in parts of the capital.  Facing tougher environmental regulation and growing demand for less polluting cars, automakers are investing heavily in electric vehicles, but many consumers have been deterred by the limited distance they can travel on a single charge. Less than three percent of the cars bought in Britain last year were alternative fuel models, primarily plug-in hybrids and pure electric models, according to industry data.  Bollore said it has 19 BlueCity electric cars in London at the moment but not all were on the streets as it was finalizing some of the technology, and was aiming to have up to 100 by the end of 2016.  It is investing 100 million pounds ($141 million) in the car club and a network of electric charging points known as Source London, which it expects will boost demand over time.  The firm is aiming to have 6,000 charge points in London by the end of the decade, where users pay to charge any car no matter the brand.  "It will probably take something like five, six years before we begin to be really profitable," Bollore said.   ($1 = 0.7109 pounds)</t>
  </si>
  <si>
    <t>U.S. says China internet censorship a burden for businesses</t>
  </si>
  <si>
    <t>/news/technology-news/u.s.-says-china-internet-censorship-a-burden-for-businesses-394233</t>
  </si>
  <si>
    <t xml:space="preserve"> By Paul Carsten and Michael Martina BEIJING (Reuters) - The United States has labeled China&amp;aposs internet censorship a trade barrier in a report for the first time since 2013, saying worsening online restrictions are damaging the business of U.S. companies.  Since Xi Jinping became China&amp;aposs president that year, the U.S. had not listed China&amp;aposs so-called Great Firewall as a trade impediment despite widespread outcry that the online blocks limit access to crucial information, email and search services such as those found on Google&amp;aposs platform.  "Outright blocking of websites appears to have worsened over the past year, with eight of the top 25 most trafficked global sites now blocked in China," the U.S. Trade Representative wrote in its annual report on foreign trader barriers. "Over the past decade, China&amp;aposs filtering of cross-border internet traffic has posed a significant burden to foreign suppliers, hurting both internet sites themselves, and users who often depend on them for their business," the USTR said in the report, released last week. The move could push the issue beyond a sticking point in bilateral ties over human rights and security, though with a litany of trade disputes already on the table, the degree to which it will feature in talks remains to be seen. China has long operated the world&amp;aposs most sophisticated online censorship mechanism known as the Great Firewall. The websites for Google&amp;aposs (O:GOOGL) services, Facebook (O:FB) and Twitter (N:TWTR) are all inaccessible in China. Officials say web controls help maintain social stability and national security in the face of threats such as terrorism. Under Xi, the government has implemented an unprecedented tightening of internet controls, and sought to codify the policy within the law. According to data from the anti-censorship group GreatFire.org, almost a quarter of the hundreds of thousands of web pages, domains, encrypted sites, online searches and IP addresses that it monitors in China were blocked as of early April.  That was up from 14 percent at the time Xi assumed the presidency. Chinese Foreign Ministry spokesman Hong Lei told a regular briefing on Friday that a country&amp;aposs independent choice for internet governance should be respected. "China&amp;aposs internet is vigorously expanding and providing vast space for companies from other countries to grow," Hong said. "China&amp;aposs policy to attract foreign investment will not change."  The Cyberspace Administration of China did not immediately respond to faxed questions, while the Ministry of Commerce declined to comment.  Foreign business lobbies have long complained that Chinese internet restrictions go beyond inconvenience and actually limit business competitiveness. The American Chamber of Commerce in China said in its most recent report on China&amp;aposs business environment that its members faced "severe challenges competing in China&amp;aposs telecommunications and internet sectors due to investment restrictions, security controls and a range of protectionist measures". The lobby&amp;aposs 2016 business climate survey showed 79 percent of its members reported a negative impact on business due to internet censorship.  The USTR report said much of what China blocked online did not seem to fall within the realm of what was necessary to maintain social stability and national security.  "Much of the blocking appears arbitrary. For example, a major home improvement site in the United States, which would appear wholly innocuous, is typical of sites likely swept up by the Great Firewall," it said.</t>
  </si>
  <si>
    <t>Adobe issues emergency update to Flash after ransomware attacks</t>
  </si>
  <si>
    <t>/news/technology-news/adobe-issues-emergency-update-to-flash-after-ransomware-attacks-394197</t>
  </si>
  <si>
    <t xml:space="preserve"> By Jim Finkle BOSTON (Reuters) - Adobe Systems Inc (O:ADBE) issued an emergency update on Thursday to its widely used Flash software for Internet browsers after researchers discovered a security flaw that was being exploited to deliver ransomware to Windows PCs.  The software maker urged the more than 1 billion users of Flash on Windows, Mac, Chrome and Linux computers to update the product as quickly as possible after security researchers said the bug was being exploited in "drive-by" attacks that infect computers with ransomware when tainted websites are visited.  Ransomware encrypts data, locking up computers, then demands payments that often range from $200 to $600 to unlock each infected PC. Japanese security software maker Trend Micro Inc (T:4704) said that it had warned Adobe that it had seen attackers exploiting the flaw to infect computers with a type of ransomware known as &amp;aposCerber&amp;apos as early as March 31. Adobe&amp;aposs new patch fixes a previously unknown security flaw. Such bugs, known as "zero days," are highly prized because they are harder to defend against since software makers and security firms have not had time to figure out ways to block them. They are typically used by nation states for espionage and sabotage, not by cyber criminals who tend to use widely known bugs for their attacks.  Use of a "zero day" to distribute ransomware highlights the severity of a growing ransomware epidemic, which has disrupted operations at a wide range of organizations across the United States and Europe, including hospitals, police stations and school districts.  Ransomware schemes have boomed in recent months, with increasingly sophisticated techniques and tools used in such operations.  "The deployment of a zero day highlights potential advancement by cyber criminals," said Kyrk Storer, a spokesman for FireEye Inc (O:FEYE). "We have observed ransomware and crimeware deployed via &amp;aposzero-day&amp;apos before; however, it is rare." FireEye said that the bug was being leveraged to deliver ransomware in what is known as the Magnitude Exploit Kit. This is an automated tool sold on underground forums that hackers use to infect PCs with viruses through tainted websites.   Exploit kits are used for "drive-by" attacks that automatically seek to attack the computers of people who view an infected website.</t>
  </si>
  <si>
    <t>Cyber fraudsters reap $2.3 billion through email wire-transfer scams</t>
  </si>
  <si>
    <t>/news/technology-news/cyber-fraudsters-reap-$2.3-billion-through-email-wire-transfer-scams-394196</t>
  </si>
  <si>
    <t> - Apr 07, 2016</t>
  </si>
  <si>
    <t xml:space="preserve"> By Jim Finkle BOSTON (Reuters) - Businesses have lost billions of dollars to fast-growing scams where fraudsters impersonate company executives in emails that order staff to transfer to accounts controlled by criminals, according to the U.S. Federal Bureau of Investigation. Losses from these scams, which are known as "business email compromise," totaled more than $2.3 billion from October 2013 through February of this year, the FBI said in an alert issued this week, citing reports to law enforcement agencies around the globe. The cases involved some 17,642 businesses of all sizes scattered across at least 79 countries, according to the FBI alert posted on the website of the agency&amp;aposs Phoenix bureau.  Law enforcement and cyber security experts have been warning that business email compromise was on the rise, but the extent of losses has not previously been disclosed.  Cyber security experts say they expect losses to grow as the high profits will attract more criminals. "It&amp;aposs a low-risk, high-reward crime. It&amp;aposs going to continue to get worse before it gets better," said Tom Brown, a former federal prosecutor in Manhattan.  The FBI&amp;aposs alert said that fraudsters go to great lengths to spoof company email accounts and use other methods to trick employees into believing that they are receiving money-transfer requests from CEOs, corporate attorneys or trusted vendors.  "They research employees who manage money and use language specific to the company they are targeting, then they request a wire fraud transfer using dollar amounts that lend legitimacy," the alert said. It said they often target businesses that work with foreign suppliers or regularly perform wire transfers. The size of the losses vary widely from case to case.  Austrian aircraft parts FACC said in January that it lost about 50 million euros ($55 million) through such a scam. In Arizona, the average loss ranges from $25,000 to $75,000, according to the FBI.  The FBI said in its alert, which was dated Monday, that it has seen a 270 percent increase in identified victims and exposed loss since January 2015.  Brown, who now runs the cyber investigations unit with Berkeley Research Group, said that the potential consequences of the breach of an email account are sometimes not immediately apparent to victims.   "This shows that even the hack of an email account can cause significant financial loss," Brown said. </t>
  </si>
  <si>
    <t>San Francisco, Los Angeles County attorneys announce settlement with Uber</t>
  </si>
  <si>
    <t>/news/technology-news/san-francisco,-los-angeles-county-attorneys-announce-settlement-with-uber-394180</t>
  </si>
  <si>
    <t xml:space="preserve"> (Reuters) - Attorneys from San Francisco District and Los Angeles County District said that Uber Technologies Inc [UBER.UL] and its units would pay a $25 million civil penalty to settle certain unlawful business practices. "With this settlement, the ridesharing company has pledged to communicate honestly about its driver background checks and airport fees, important steps to protecting the residents of California," San Francisco district attorney George Gascón said. </t>
  </si>
  <si>
    <t>Mashable lays off staffers, turns focus on video</t>
  </si>
  <si>
    <t>/news/technology-news/mashable-lays-off-staffers,-turns-focus-on-video-394174</t>
  </si>
  <si>
    <t xml:space="preserve"> (Reuters) - Mashable Chief Executive Officer Pete Cashmore announced on Thursday that the online news website was reorganizing to focus on digital storytelling and television, a move that would result in the departure of "some" employees. A representative for the company declined to comment on the number of employees affected by the layoffs. "We are certain this is the right direction for Mashable. But that doesn&amp;apost make it any less difficult to say goodbye to our friends and teammates," Cashmore wrote in a LinkedIn (NYSE:LNKD) post. "Mashable is a very close-knit family and I value the contributions of each and every member." The move comes roughly a week after Mashable raised $15 million in funding from Turner, a division of  Time Warner  Inc (NYSE:TWX) . The two companies also announced they were forming a commercial partnership for video production.  Chief Revenue Officer Seth Rogin and Executive Editor Jim Roberts are both departing the company, according to the statement Cashmore published.  "I couldn&amp;apost be prouder of the work of my colleagues and friends @mashable -it was time for something new, but doesn&amp;apost mean I love it any less," tweeted Rogin (@thesethrogin) on Thursday.</t>
  </si>
  <si>
    <t>U.S. military christens self-driving 'Sea Hunter' warship</t>
  </si>
  <si>
    <t>/news/technology-news/u.s.-military-christens-self-piloting-ship-394145</t>
  </si>
  <si>
    <t xml:space="preserve"> By Phil Stewart PORTLAND, Oregon (Reuters) - The U.S. military on Thursday christened an experimental self-driving warship designed to hunt for enemy submarines, a major advance in robotic warfare at the core of America&amp;aposs strategy to counter Chinese and Russian naval investments. The 132-foot-long (40-metre-long) unarmed prototype, dubbed Sea Hunter, is the naval equivalent of Google&amp;aposs self-driving car, designed to cruise on the ocean’s surface for two or three months at a time - without a crew or anyone controlling it remotely. That kind of endurance and autonomy could make it a highly efficient submarine stalker at a fraction of the cost of the Navy&amp;aposs manned vessels. "This is an inflection point," Deputy U.S. Defense Secretary Robert Work said in an interview, adding he hoped such ships might find a place in the western Pacific in as few as five years. "This is the first time we&amp;aposve ever had a totally robotic, trans-oceanic-capable ship."      For Pentagon planners such as Work, the Sea Hunter fits into a strategy to incorporate unmanned drones - with increasing autonomy - into the conventional military in the air, on land and at sea. It also comes as China&amp;aposs naval investments, including in its expanding submarine fleet, stoke concern in Washington about the vulnerability of the aircraft carrier battle groups and submarines that remain critical to America&amp;aposs military superiority in the western Pacific.  "We&amp;aposre not working on anti-submarine (technology) just because we think it&amp;aposs cool. We&amp;aposre working on it because we&amp;aposre deeply concerned about the advancements that China and Russia are making in this space," said author Peter Singer, an expert on robotic warfare at the New America Foundation think tank. Work said he hoped the ship, once it is proven safe, could head to the U.S. Navy&amp;aposs Japan-based 7th Fleet to continue testing. His goal is to have ships like the Sea Hunter operating on a range of missions, possibly even including counter-mine warfare operations, all with limited human supervision. "I would like to see unmanned flotillas operating in the western Pacific and the Persian Gulf within five years," he said, comparing the protype ship to early drone aircraft. The ship&amp;aposs projected $20 million price tag and its $15,000 to $20,000 daily operating cost make it relatively inexpensive for the U.S. military. "You now have an asset at a fraction of the cost of a manned platform," said Rear Admiral Robert Girrier, the Navy&amp;aposs director of unmanned warfare systems.           RULES OF THE ROAD  Developed by the Pentagon&amp;aposs Defense Advanced Research Projects Agency (DARPA), the ship is about to undergo two years of testing, including to verify that it can safely follow international norms for operating at sea. First and foremost is ensuring that it can use radar and cameras to avoid other vessels. Powered by two diesel engines, the ship can reach speeds of 27 knots.  The advent of increasingly autonomous ships and aircraft is stoking concern among some experts and activists about armed robotic systems that could identify people as threats and kill them.  During the christening ceremony in Portland, Work raised the possibility of someday positioning weapons on the Sea Hunter. But he stressed that even if the United States ever decides to arm robotic naval systems such as Sea Hunter, any decision to use offensive lethal force would be made by humans.  "There’s no reason to be afraid of a ship like this," Work told reporters at the ceremony. </t>
  </si>
  <si>
    <t>Senator Markey wants government informed of aviation cyber attacks</t>
  </si>
  <si>
    <t>/news/technology-news/senator-markey-wants-government-informed-of-aviation-cyber-attacks-394156</t>
  </si>
  <si>
    <t xml:space="preserve"> By David Morgan WASHINGTON (Reuters) - A U.S. senator on Thursday introduced legislation calling for airlines and aircraft manufacturers to disclose cyber security incidents to federal authorities, saying the aviation system lacks sufficient standards and oversight.  The measure, introduced by Democratic Senator Edward Markey of Massachusetts, would also require the Federal Aviation Administration and other federal agencies to identify cyber vulnerabilities within the aviation system and establish standards for addressing them. The measure also calls for a study on potential vulnerabilities posed the use of consumer wireless devices aboard flights.  Cyber security has emerged as a major issue for commercial airliners and other aircraft as the U.S. aviation system evolves to technology based on wireless and internet connectivity. The industry has stepped up efforts to forge a coordinated response. But companies are not required to report attempted or successful attacks in the United States.  While introducing the measure, Markey said his own informal survey of airlines and aircraft manufacturers showed that no successful cyber attack against aircraft has been confirmed. But he said hacking attempts are common and efforts to thwart them can be inconsistent and poorly overseen.   The senator presented his legislation as an amendment to an FAA bill that the Senate is expected to vote on later this month. The measure was quickly endorsed by the Association of Flight Attendants labor union. But it was not clear whether lawmakers would accept the measure as part of the FAA bill.</t>
  </si>
  <si>
    <t>Finmeccanica's ex-CEO sentenced to 4-1/2 years in jail in bribery case</t>
  </si>
  <si>
    <t>/news/technology-news/finmeccanica's-ex-ceo-sentenced-to-4-1-2-years-in-jail-in-bribery-case-394135</t>
  </si>
  <si>
    <t xml:space="preserve"> MILAN (Reuters) - An Italian appeals court sentenced former  Finmeccanica  (MI:SIFI) chief executive Giuseppe Orsi to four and a half years in prison on Thursday for corruption and falsifying invoices, overturning a previous lower court ruling. The decision is a setback to the Italian defense group at a time when current Chief Executive Mauro Moretti is looking to restore the company's reputation, streamline its operations and cut its debt. The trial concerned alleged bribes in a 560 million-euro ($638 million) contract awarded to Finmeccanica unit AgustaWestland in 2010 to supply 12 helicopters to India. Bruno Spagnolini, former head of AgustaWestland, was sentenced to four years in jail. The court also ordered the two executives to pay 7.5 million euros ($8.5 million), a sum related to the amounts deemed to have been allegedly paid in bribes. The case against Finmeccanica itself was dropped by prosecutors in July 2014. AgustaWestland, which was treated separately, agreed on a 7.5 million-euro settlement with the court a month later. Ennio Amodio, a lawyer for Orsi, said both defendants will appeal to Italy's Supreme Court against Thursday's judgment. The men will not be detained until a final verdict is handed down. In October 2014 a lower court had convicted Orsi and Spagnolini of falsifying invoices but acquitted them of corruption. Both appealed against the conviction, while the prosecution appealed against the acquittal on the corruption charge. Meanwhile the helicopter contract in issue is currently suspended and the subject of international arbitration in Paris after AgustaWestland opposed the decision in 2014 by New Delhi to cancel it. A separate investigation over corruption and money laundering is still open in India and involves individuals who allegedly worked as intermediaries in striking the deal. The Milan verdict comes as the Italian group seeks to restore its relations with India, one of the world's fastest growing defense markets. Finmeccanica's unit Wass last June won a tender for the supply of Blackshark torpedoes to the Indian government but the signature of the contract is still pending. ($1=0.8783 euros) </t>
  </si>
  <si>
    <t>/jp.php?v2=Zyc-YDZhMGk_bTkzMGtkbmA2Mm5lZ2ZlNiFkNjI4Mns5fzA5YDg-eDI6bnBvM2U_M0A2aTI6NiBhNzdlYCFnJGcgPmA2ZDBrP2g5MTB1ZCVgPDJrZWpmbDYhZCcyOA==</t>
  </si>
  <si>
    <t>FBI director says unlocking method won't work on newer iPhones</t>
  </si>
  <si>
    <t>/news/technology-news/fbi-director-says-unlocking-method-won't-work-on-newer-iphones-394104</t>
  </si>
  <si>
    <t xml:space="preserve"> (Reuters) - The Federal Bureau of Investigation's secret method for unlocking the iPhone 5c used by one of the San Bernardino shooters will not work on newer models, FBI Director James Comey said. "We have a tool that works on a narrow slice of phones," Comey said at a conference on encryption and surveillance at Kenyon University in Ohio late on Wednesday. Apple's shares were down 1.3 percent at midday. Comey added that the technique would not work on the iPhone 5s and the later models iPhone 6 and 6s. The iPhone 5c model was introduced in 2013 and has since been discontinued by Apple as newer models have become available. The Justice Department said in March it had unlocked the San Bernardino shooter's iPhone with the help of an unidentified third party and dropped its case against Apple Inc (O:AAPL), ending a high-stakes legal clash but leaving the broader fight over encryption unresolved. As the technique cannot be used to break into newer models, law enforcement authorities will likely have to lean on Apple to help them access the devices involved in other cases. The Justice Department has asked a New York court to force Apple to unlock an iPhone 5s related to a drug investigation. Prosecutors in that case said they would update the court by April 11 on whether it would "modify" its request for Apple's assistance. If the government continues to pursue that case, the technology company could potentially use legal discovery to force the FBI to reveal what technique it used, a source familiar with the situation told Reuters. Apple and the FBI were not immediately available for comment. The FBI began briefing select U.S. senators this week about the method used to unlock the San Bernardino iPhone.  Up to Wednesday's close of $110.96, Apple's shares had risen more than 5 percent this year. </t>
  </si>
  <si>
    <t>Toronto officials propose rules for Uber, help for taxi drivers</t>
  </si>
  <si>
    <t>/news/technology-news/toronto-officials-propose-rules-for-uber,-help-for-taxi-drivers-394111</t>
  </si>
  <si>
    <t xml:space="preserve"> By Alastair Sharp TORONTO (Reuters) - Toronto officials on Thursday proposed new rules to allow ride-hailing service Uber to operate in the city and let traditional taxis compete on fares. Among the recommendations, taxi companies would be permitted to offer lower rates for trips not hailed off the street. The proposed changes would create a separate license for private transportation companies, which use a smartphone app to connect passengers with private drivers who use their own vehicles.  Uber Technologies Inc&amp;aposs [UBER.UL] private-vehicle drivers are currently unregulated, and taxi supporters were pushing for them to be held to the same rules as taxis. Under the new proposal, Uber will not be regulated on the fares they charge. While all taxi fares are currently regulated, under the new rules, if a taxi ride is booked through an app or over the phone, the taxi company can offer a lower rate to compete with Uber.  The city filed an injunction last year to stop Uber, and an Ontario court ruled Uber was not operating illegally, just outside regulations. The city has also charged some Uber drivers with carrying fee-paying passengers without a license, but 14 months later the cases have not been heard.  About 45,000 trips per day are taken in Uber vehicles, according to the city. Uber is the only private app-based transport company currently operating in Toronto.  The suggested rule changes would require a C$2 million minimum insurance coverage for all drivers, but keep distinct rules for each category. Uber and similar companies that want to enter the market will have to pay a C$20,000 application fee plus C$10 a year per driver and 20 Canadian cents per trip from Toronto. The proposals will go to a committee that includes many pro-taxi councillors for possible amendments next week before a full council debate next month. "We have new regulations that create a level playing field, provide safe, convenient options to our residents and allow drivers to earn a competitive living," Toronto Mayor John Tory said in a statement. Toronto taxi drivers have held protests and gone to court to try to halt Uber. Tory has been working to try to incorporate the service by overhauling regulations.  Uber is fighting for legal status in cities around the world as authorities weigh the legality of its app-based service.</t>
  </si>
  <si>
    <t>Enel still talking to Telecom Italia over fiber broadband plans</t>
  </si>
  <si>
    <t>/news/technology-news/enel-still-talking-to-telecom-italia-over-fiber-broadband-plans-394053</t>
  </si>
  <si>
    <t xml:space="preserve"> By Alberto Sisto ROME (Reuters) - Italian power utility  Enel  (MI:ENEI) is still talking to  Telecom Italia  (MI:TLIT) over its plans to help build a national high-speed fiber-optic broadband network, Enel&amp;aposs chief executive said on Thursday. "It would be great if they took part," Francesco Starace told reporters at a presentation by Italian prime minister Matteo Renzi on the government-backed plans. Renzi, who has placed the project to connect the whole country up to ultrafast Internet services at the heart of his agenda, has enlisted the help of state-controlled Enel to lay fiber-optic cable all the way into homes and businesses using alongside its existing power network. Enel, which earlier this year set up a new company called Enel Open Fiber, said its infrastructure would be open to all operators, but Telecom Italia has so far chosen to pursue its own plans for developing a high-speed broadband network and related investments. French media giant  Vivendi  (PA:VIV), Telecom Italia&amp;aposs new controlling shareholder, said earlier on Thursday it did not intend to cut jobs at the former monopoly network operator after media reports said Enel&amp;aposs fiber optic network plans could trigger 15,000 layoffs at Telecom Italia. Enel said last month it intends to spend 2.5 billion euros ($2.84 billion) in taking ultrafast broadband into the homes of 224 towns across the country. "We will select financial partners for Enel Open Fiber after the summer," Starace said.  Renzi, who praised Enel for its technological prowess, said the first broadband subscription would be made in May in the city of Perugia, one of the five cities chosen as frontrunners for the project. Roll-out to a second batch of five cities will begin in the autumn before a second round of connections starts to another 40 cities. "The future has arrived," Renzi said. The first tenders to build broadband networks in the so-called economically non-viable areas, outside major towns, would start on April 29, Renzi said. The government is waiting for approval from the European Commission on how the tenders should be executed before it goes ahead with development in these areas, sources close to the matter said. </t>
  </si>
  <si>
    <t>Weekly Comic: Never Miss a Trading Opportunity With Investing.com’s New Alert System</t>
  </si>
  <si>
    <t>/news/technology-news/weekly-comic:-never-miss-a-trading-opportunity-with-investing.com’s-new-alert-system-394059</t>
  </si>
  <si>
    <t xml:space="preserve"> Investing.com’s new Alert System automatically notifies you when selected global stocks, indices, futures, commodities, bonds or currency pairs you've entered match your pre-set conditions during the trading session. Easily create alerts on your desktop and receive notifications in real time on the go wherever you are directly to the Investing.com app, allowing you to always stay connected and never miss a trading opportunity. To start building your own customized alerts go to your desired instrument page, such as USD/JPY or crude oil, and simply create an alert. In addition, you can now follow your preferred analysts and economic events of your choice such as Fed Interest Rate Decision or U.S. employment data. To see more of Investing.com’s weekly comics, visit: investing.com/comics </t>
  </si>
  <si>
    <t>Online fashion retailer Zalando embraces 'chaos' to stay ahead</t>
  </si>
  <si>
    <t>/news/technology-news/online-fashion-retailer-zalando-embraces-'chaos'-to-stay-ahead-394045</t>
  </si>
  <si>
    <t xml:space="preserve"> By Emma Thomasson and Caroline Copley BERLIN (Reuters) - When Europe&amp;aposs top online-only fashion retailer Zalando decided to overhaul its app to exploit mobile sales, it reaped the benefits of a new management philosophy that gives tech staff much more autonomy. Its software designers and developers were able to set goals with two to four week deadlines because progress was not held up waiting for managers to approve decisions. Who did what and when was up to them. The result was a slick new app, with bigger photographs of fashion items, mobile-only content and a new swipe feature, launched in under three months. That was twice as fast as would have been expected under old methods, Zalando said. It calls the new philosophy "radical agility", building on the "agile" software development method that has become popular in Silicon Valley. "We didn&amp;apost have to go back and keep getting sign off. We were fully empowered and trusted to develop this app by senior management," said Nuzhat Naweed, the head of mobile product and engineering at Zalando. The app was launched in January, after Zalando saw 60 percent of its web traffic come from mobile devices in the final quarter of 2015, up from 48 percent a year earlier. It reports first quarter results on April 19.  "To stay innovative, we need a certain degree of disorder – you could also call it chaos," said human resources head Frauke von Polier. "If you structure everything and try to control the complex things, that’s the moment when you lose speed." Founded in 2008 in a Berlin apartment by two friends selling flip flops, Zalando now employs 10,000 people and ships more than 1,500 fashion brands to customers in 15 European countries. Sales rose more than a third last year to almost 3 billion euros ($3.43 billion) and the company, which listed in Frankfurt in 2014, hopes to eventually take 5 percent of the fragmented European fashion market, up from about 1 percent now. Yet in a sign of the pressure to deliver, its shares are trading at 54 times forward earnings, twice that of established industry leader  Inditex  (MC:ITX), owner of Zara, and based on expectations Zalando will more than double sales in the next four years, even as Amazon (NASDAQ:AMZN) muscles into fashion too. Rivals like Britain&amp;aposs ASOS (LON:ASOS) and Amazon also use "agile" methods to develop software, but Zalando says it goes further, combining more autonomy with continual learning, allowing staff to spend 20 percent of their time on developing their skills. It restricts self-management to tech staff, however, unlike U.S. shoe site Zappos - the firm on which Zalando was modeled but has since far overtaken in size. Zappos did away with managers completely in a system it calls "holacracy" but then saw an exodus of staff. At Zalando&amp;aposs tech hub near to the Alexanderplatz in east Berlin, the teams working on the new app held daily "scrums", short stand-up meetings where each developer gave a quick progress update, minimizing the need for emails and sit-down meetings. "It only works through face to face communication," said Naweed, who was poached from ASOS a year ago. "You have to have good leadership and facilitation, commitment from the top and support from HR. If left alone, it would fall flat on its face." Bernstein analyst Jamie Merriman, who rates Zalando shares "outperform", said it was still early days for the strategy. "It all sounds good but there is still a question mark over how it works in practice," she said. "The challenge is how you manage personnel to give them enough flexibility, without inefficiencies or duplication." Samsung Electronics (KS:005930) Co Ltd, the world&amp;aposs biggest maker of smartphones and memory chips, said in March it will move away from a top-down culture and towards a working environment that fosters open dialogue to counter slower growth. That kind of approach can boost turnover and employee satisfaction, according to a survey of business leaders by German management consultancy Detecon. However, such new management techniques can founder due to resistance from staff and loss of control if leaders do not work hard to change company culture and provide a structure within which more autonomous ways of working can flourish. "It might seem that agile and dynamic structures need little coordination. The opposite is the case," said Detecon consultant Marc Wagner. "Employees who work in virtual and highly dynamic networks must organize themselves very efficiently." Zappos, founded in 1999 and bought by Amazon in 2009, said in January that about 18 percent of employees had left since it rolled out self-management to everyone a year earlier, while a migration of its technical infrastructure to Amazon&amp;aposs cloud service was taking much longer than expected. Zalando plans to hire another 1,000 staff this year and said the new philosophy is helping attract applicants from around the world and improve employee morale. It is introducing other new services such as dispatching clothes, shoes or accessories directly from stores, rather than from its warehouses, to allow same-day delivery. Anna Droege, a 29-year-old from the Netherlands, joined Zalando in marketing when it had fewer than 200 employees, but became disenchanted when its rapid expansion undermined the start-up buzz. She rejoined Zalando last year. "There was a time when I felt, &amp;aposOh No&amp;apos I need things quick and this is getting too slow. But then they made a lot of changes and that is why I came back," she said. </t>
  </si>
  <si>
    <t>Volvo plans to test up to 100 self-driving cars in China experiment</t>
  </si>
  <si>
    <t>/news/technology-news/volvo-says-plans-to-test-self-driving-cars-in-china-using-local-drivers-393933</t>
  </si>
  <si>
    <t xml:space="preserve"> By Norihiko Shirouzu BEIJING (Reuters) - Volvo aims to launch an experiment involving self-driving cars in China in which up to 100 such cars could be deployed, the Swedish automaker said on Thursday. The company laid out its vision for China at an event in Beijing, with Chief Executive Hakan Samuelsson telling Reuters the company is targeting 10 percent year-on-year sales growth this year for the market here. The planned autonomous drive experiment will see local drivers test the cars on public roads in everyday conditions, and will be conducted in limited driving situations such as on express roads and highways, company executives told Reuters.  "I think we need to build up (consumer) trust in the technology," Samuelsson said. "So you have to bring it out and demonstrate it." The move is part of the Swedish company&amp;aposs efforts to take advantage of the pledges central government policymakers in China, the world&amp;aposs biggest auto market, have made to embrace futuristic technologies such as self-driving cars. Volvo, wholly owned by China&amp;aposs Zhejiang Geely Holding Group Co [GEELY.UL], is currently scouting for a city that could provide the necessary permissions, regulations and infrastructure to allow the experiment to go ahead, the company said.  "It has to be a big city where there are lots of consumers... wasting an hour a day in the cars (sitting in traffic)," Samuelsson said. "That&amp;aposs I think realistically where this function can be sold commercially." The automaker did not say by when it hopes to conduct the tests nor did it detail the costs of the experiment. The self-driving cars that Volvo is envisioning will be like normal cars that alert the driver when autopilot mode can be activated, on freeways or in specific zones such as gated neighborhoods or industrial parks, giving the driver the option to maintain or relinquish control, Samuelsson said. Driverless cars that are voice controlled without steering wheels and can drive anywhere under any conditions will not become a reality in the foreseeable future, he said.  SALES TARGET By calling on cities in China to sign up to participate in the program, Volvo wants to send a message to the Chinese government to "step up to the plate" to make good its often "strident" pledges of commitment to autonomous driving technology made in recent months, a Volvo executive familiar with the planned experiment said ahead of the event. The China experiment will be patterned after Volvo&amp;aposs own similarly-set-up testing program in the Swedish city of Gothenburg that aims to start deploying self-drive test cars next year. "What we&amp;aposre doing is giving these cars to people and using real people as our data set, so the information they generate will help us implement the technology," said the executive who declined to be named because he is not authorized to share details of the plans before they are officially announced. Besides Volvo, Tesla (NASDAQ:TSLA), Mercedes, Audi (DE:VOWG_p) and Alphabet Inc&amp;aposs Google (NASDAQ:GOOGL) are among those developing self-driving vehicles. Samuelsson told Reuters that the company aims to sell 200,000 units in Asia Pacific by 2020, one quarter of its planned global sales, with China accounting for the bulk. The automaker sold nearly 82,000 cars in China last year.  Growing sales in China has become key to Volvo&amp;aposs revitalization strategy since Geely purchased the troubled Swedish automaker in 2010.</t>
  </si>
  <si>
    <t>Watchdog rejects concerns about Deutsche Telekom broadband plan</t>
  </si>
  <si>
    <t>/news/technology-news/watchdog-rejects-concerns-about-deutsche-telekom-broadband-plan-394033</t>
  </si>
  <si>
    <t xml:space="preserve"> FRANKFURT (Reuters) - Germany&amp;aposs telecoms industry regulator rejected rivals&amp;apos concerns on Thursday about Deutsche Telekom&amp;aposs plan to spend a billion euros ($1 bln) on equipping its national copper network for high-speed broadband services. Competitors such as  Vodafone  (LON:VOD) and United Internet say the move, using a technology called vectoring, will prevent them from offering differentiated services to customers in inner cities, demoting them to mere resellers. The regulator made some concessions, including allowing rivals to install their own equipment in more urban areas, but rejected the argument that the money would have been better spent on newer technology such as fiber optic networks. "The competition will not be impaired, neither will other technologies be curtailed," said Bundesnetzagentur President Jochen Homann. The project is designed to support the political goal of closing Germany&amp;aposs gap in consumer Internet speeds with other European countries, such as Sweden and Britain. The final decision now falls to the European Commission, which has until mid-May to raise any objections. The German regulator gave preliminary approval to Deutsche Telekom&amp;aposs plan in November. It said on Thursday its final approval came after a thorough investigation. Vectoring prolongs the lifetime of copper networks, which were built before former state monopolies like Deutsche Telekom (DE:DTEGn) were privatized. It can increase broadband download speeds to around 100 megabits per second, not as fast as optic fiber or cable but at far lower cost.</t>
  </si>
  <si>
    <t>Airbus, Siemens to work together on electrically-powered planes</t>
  </si>
  <si>
    <t>/news/technology-news/airbus,-siemens-to-work-together-on-electrically-powered-planes-394006</t>
  </si>
  <si>
    <t xml:space="preserve"> BERLIN (Reuters) - European aerospace group Airbus has signed a deal with industrial group Siemens to work on hybrid electric propulsion systems with the aim of building small planes that could be partly powered by electricity by 2030. The two companies will aim to demonstrate the technical feasibility of various hybrid electric propulsion systems by 2020, they said in a statement on Thursday. The two have put together a team of about 200 people to work on developing electrically powered aircraft and will make "significant contributions" to the project. "We believe that by 2030 passenger aircraft below 100 seats could be propelled by hybrid propulsion systems and we are determined to explore this possibility together with world-class partners like Siemens," Airbus Group (PA:AIR) CEO Tom Enders said. </t>
  </si>
  <si>
    <t>Internet hyperlinks do not infringe copyright, EU court advised</t>
  </si>
  <si>
    <t>/news/technology-news/internet-hyperlinks-do-not-infringe-copyright,-eu-court-advised-393995</t>
  </si>
  <si>
    <t xml:space="preserve"> BRUSSELS (Reuters) - A link to a website which publishes photos without authorization of the author does not in itself constitute a copyright infringement, an adviser to Europe&amp;aposs top court said on Thursday. The opinion, by the European Court of Justice&amp;aposs advocate general, is not binding but the court normally follows such advice. While European Union rules say every act of communication of a copyrighted work has to be cleared by the copyright owner, it would be to the detriment of the Internet to make hyperlinks fall under these rules, the advocate general said. The case arose in the Netherlands where the GeenStijl website had provided a link to an Australian site showing pictures of a Dutch celebrity taken by Playboy magazine. The Australian site did not have Playboy&amp;aposs consent to do so. "Hyperlinks which lead, even directly, to protected works are not &amp;aposmaking them available&amp;apos to the public when they are already freely accessible on another website, and only serve to facilitate their discovery," the opinion said.  The advocate general added that this also depended on whether the link was indispensable in making the photos available, a matter which he referred back to the local Dutch court.</t>
  </si>
  <si>
    <t>Google expanding self-driving vehicle testing to Phoenix, Arizona</t>
  </si>
  <si>
    <t>/news/technology-news/google-expanding-self-driving-vehicle-testing-to-phoenix,-arizona-393983</t>
  </si>
  <si>
    <t xml:space="preserve"> By David Shepardson (Reuters) - Alphabet Inc (O:GOOGL) is expanding its testing of self-driving cars to the Phoenix, Arizona metro area, the company said on Thursday, making it the fourth U.S. city to serve as a proving ground for the autonomous vehicles. The company&amp;aposs Google unit has conducted driverless vehicle testing for six years in Mountain View, California, where it is based, and expanded testing to Austin, Texas last summer. In February, Kirkland, Washington, which is home to significant wet weather, was added as a testing site. Major automakers, and technology companies led by Google, are racing to develop and sell vehicles that can drive themselves, but they have complained that safety rules are impeding testing and ultimate deployment of such vehicles. Most of Google&amp;aposs 1.5 million miles of autonomous vehicle testing has taken place in California. But it has publicly sparred with the state since December when California proposed rules requiring a steering wheel, brake pedals and a licensed driver in all robot test vehicles on the road. "Arizona is known as a place where research and development is welcome, innovation can thrive, and companies can set up roots," said Jennifer Haroon, head of business operations for the Google Self-Driving Car project. "The Phoenix area has distinct desert conditions, which will help us better understand how our sensors and cars handle extreme temperatures and dust in the air." Google said its test drivers recently began driving four Lexus RX450h SUVs around the Phoenix area to create a detailed map of streets, lane markers, traffic signals and curb heights. A Google self-driving car struck a municipal bus in Mountain View in a minor crash on Feb. 14. Google has said it bears "some responsibility" for the incident, the first crash that appears to be fault of the self-driving vehicle. The company said it made changes to its software after the crash to avoid future incidents. The National Highway Traffic Safety Administration said in January it is working on new guidance on self-driving vehicles to states and automakers that they hope to release by July. NHTSA will hold the first of two public hearings on the planned self-driving guidance on Friday in Washington.  In February, NHTSA said the artificial intelligence system piloting a self-driving Google car could be considered the driver under federal law, a major step toward winning approval for autonomous vehicles on the roads.</t>
  </si>
  <si>
    <t>Exclusive: China's Apex Technology in bid to buy Lexmark - sources</t>
  </si>
  <si>
    <t>/news/technology-news/exclusive:-china's-apex-technology-in-bid-to-buy-lexmark---sources-393960</t>
  </si>
  <si>
    <t xml:space="preserve"> By Carol Zhong and Greg Roumeliotis HONG KONG/NEW YORK (Reuters) - Apex Technology Co Ltd, a Chinese company that manufactures ink cartridge chips, is in negotiations to acquire U.S. printer and imaging systems provider Lexmark International Inc, according to people familiar with the matter. The potential deal with Apex represents an opportunity for Lexmark to sell itself as a whole, after an earlier auction did not produce satisfactory offers. Lexmark has also been exploring selling its software and hardware assets separately. While Lexmark sees Apex&amp;aposs approach as promising, it needs assurances that the Chinese company will be able to close the deal, the people said this week. Apex&amp;aposs executives are due to visit their counterparts at Lexmark in the United States this month to try to reach an agreement, one of the people added. Apex is working with a U.S. investment bank and already has the backing of some Chinese banks, the people said, cautioning there was no certainty that a deal with Lexmark would materialize. The sources asked not to be identified because the negotiations are confidential. Lexmark declined to comment, while Apex representatives did not respond to requests for comment. Headquartered in the province of Guangdong, China&amp;aposs export and manufacturing powerhouse, Apex Technology is a supplier of printing cartridges and integrated circuit chips used in ink cartridges.  Like other printer makers, Lexmark has struggled to adjust as its corporate clients cut costs and consumers shift to mobile devices from personal computers. Lexmark, which has a $2 billion market capitalization, announced in October that it was exploring strategic alternatives, including a sale, and had hired  Goldman Sachs Group  Inc (NYSE:GS) as an adviser. Over the past few years, Lexmark has sought to diversify and aggressively bought up software assets to bulk up its services catering to business customers. Last year it bought Kofax Ltd for about $1 billion, a company which provides data services to financial, insurance and healthcare companies. At the time, Lexington, Kentucky-based Lexmark said the deal would double the size of its enterprise software unit to a $700 million business. Lexmark&amp;aposs software can scan everything from spreadsheets to medical images, and provides services to banking, healthcare, insurance and retail companies. While the software business has a higher growth rate, it represents a small portion of revenue compared with the hardware business.</t>
  </si>
  <si>
    <t>Facebook expands live video, challenging TV and web rivals</t>
  </si>
  <si>
    <t>/news/technology-news/facebook,-eyeing-tv,-bolsters-live-video-393863</t>
  </si>
  <si>
    <t> - Apr 06, 2016</t>
  </si>
  <si>
    <t xml:space="preserve"> By Yasmeen Abutaleb and Piya Sinha-Roy SAN FRANCISCO/LOS ANGELES (Reuters) -  Facebook Inc  (O:FB) on Wednesday expanded its live video product, Facebook Live, giving the feature prominent placement on its app and rolling out features to make it easier for users to search and comment in real time. The move is the biggest challenge yet by Facebook to online rivals, including Twitter Inc&amp;aposs (N:TWTR) Periscope live-streaming service, Snapchat&amp;aposs video features and Alphabet Inc&amp;aposs (O:GOOGL) YouTube, as well as a potential threat to broadcast television. Live video is becoming a highly competitive feature on social platforms, with companies competing to stream major sports events and exclusive video components from high-profile events such as the Oscar and Grammy awards shows. Advertisers are particularly attracted to video that reaches a younger audience.  Facebook Live, which offers streaming video in real time, was launched last year. On Wednesday, it added features, including a map of video streams around the world, expanded search and filters that echo those on other platforms. Videos can be turned into black-and-white shots, like on Facebook&amp;aposs Instagram, for instance, and soon users will be able to add doodles, a nod to a feature on Snapchat. Product head Chris Cox hosted a live video session Wednesday to advertise the product, and said Facebook hopes it will be used for everything from intimate family moments, such as a baby&amp;aposs first steps, celebrity-hosted question-and-answer sessions and breaking newscasts.  At a Facebook Live launch event in Hollywood on Wednesday, Will Cathcart, Facebook&amp;aposs vice president of product, told Reuters that the company has paid some partners to supply video in order to get Live off to a quick start, although he expected media companies would make money from advertising and other services longer term.  Time Inc  (N:TIME) has been paid to use Facebook Live, a source with knowledge of the partnership told Reuters. Vox Media Inc&amp;aposs eight brands, which include Vox and Re/code, also have been paid by Facebook, another source told Reuters. Re/code tech news site said Facebook is paying The New York Times, BuzzFeed and the Huffington Post, as well.  Thomson Reuters  (N:TRI) and Conde Nast Entertainment also will work with Facebook Live, spokespeople said. Thomson Reuters is the parent of Reuters News. Facebook&amp;aposs app now features Live prominently in the display bar for many users on iOS and Android across 60 countries.  While Facebook&amp;aposs News Feed has long had videos, largely shared from other websites such as YouTube, the company had not heavily pushed its own video products.   Its executives have, however, advertised the 1.6 billion-person social media site&amp;aposs video reach on earnings calls. Chief Executive Mark Zuckerberg told investors in January that 500 million people watch videos on Facebook every day.</t>
  </si>
  <si>
    <t>Exclusive: White House declines to support encryption legislation - sources</t>
  </si>
  <si>
    <t>/news/stock-market-news/white-house-declines-to-support-encryption-legislation:-sources-393918</t>
  </si>
  <si>
    <t xml:space="preserve"> By Mark Hosenball and Dustin Volz WASHINGTON (Reuters) - The White House is declining to offer public support for draft legislation that would empower judges to require technology...U.S. companies use social media to denounce laws seen as anti-gay</t>
  </si>
  <si>
    <t>Look to Twitter, not Google for investment tips: James Saft</t>
  </si>
  <si>
    <t>/news/economy-news/look-to-twitter,-not-google-for-investment-tips:-james-saft-393919</t>
  </si>
  <si>
    <t xml:space="preserve"> By James Saft (Reuters) - The Google-curated Internet is full of sound and fury amounting to little, but the Twitterverse, it seems, knows what it is talking about. That’s the...</t>
  </si>
  <si>
    <t>New Twitter feature to make it easier to share tweets privately</t>
  </si>
  <si>
    <t>/news/technology-news/new-twitter-feature-to-make-it-easier-to-share-tweets-privately-393915</t>
  </si>
  <si>
    <t xml:space="preserve"> (Reuters) - Twitter Inc is offering a new feature that would make it easier for users to share tweets privately with friends, the company said in a blog post. The feature, "Message button", updates an existing option that allows tweets to be sent privately through direct messages.   Twitter said the feature would be available from Tuesday for the iOS and Android mobile platforms.</t>
  </si>
  <si>
    <t>Verizon to buy 24.5 percent stake in AwesomenessTV</t>
  </si>
  <si>
    <t>/news/technology-news/verizon-to-buy-24.5-percent-stake-in-awesomenesstv-393913</t>
  </si>
  <si>
    <t xml:space="preserve"> (Reuters) -  Verizon Communications  Inc (N:VZ) said it agreed to buy a 24.5 percent stake in AwesomenessTV, whose YouTube channels are among the most popular on the video site, for about $160 million. AwesomenessTV, which has more than 3.6 million subscribers on YouTube, offers videos on everything from beauty tips to life advice aimed at pre-teens and young adults. The deal values AwesomenessTV, in which DreamWorks Animation SKG Inc (O:DWA) owns a 51 percent stake, at about $650 million. Privately held Hearst Corp, which owns magazines such as Harper&amp;aposs Bazaar and Esquire as well as TV networks like A+E Networks, will own the remaining stake. The deal includes the creation of a new mobile video service, which will be funded by Verizon and will launch as a part of Verizon&amp;aposs go90 mobile video app. The service will be exclusive to Verizon customers in the United States and AwesomenessTV will retain the right to sell content in the rest of the world. Most Americans own a mobile phone and a saturated U.S. wireless market has Verizon and its rivals turning to new businesses. Verizon is making a big bet on mobile video aiming to unlock revenue from advertising and data usage. Verizon launched the go90 app in October and has announced content partners such as the National Football League, the National Basketball Association, the Food Network and Vice Media.  Verizon already has a programming deal with DreamWorks Animation and AwesomenessTV.</t>
  </si>
  <si>
    <t>/jp.php?v2=MXExb2UyYzpjMTowYDtjaTFnNWkwMDAyNSJmNGdtYSg3cWVsYTk1czc_aHY0aDdtZRYwbzY-ZXMyZGU3YCFjIDF2MW9lN2M4YzQ6MmAlYyIxbTVsMD8wOjUiZiVnbQ==</t>
  </si>
  <si>
    <t>FAA panel recommends standards for drone flights over people</t>
  </si>
  <si>
    <t>/news/technology-news/faa-panel-recommends-standards-for-drone-flights-over-people-393878</t>
  </si>
  <si>
    <t xml:space="preserve"> WASHINGTON (Reuters) - A Federal Aviation Administration advisory panel on Wednesday recommended that regulators set new rules allowing drones to fly over members of the public if the aircraft meet new standards to minimize the danger of physical injuries from collisions.  A report issued by the 27-member panel, which included representatives from the drone, aviation and technology industries, recommended that the FAA limit the risk of serious injury to less than 1 percent but allow drone makers to determine whether their products meet the standard. An FAA official said the agency will consider the panel&amp;aposs recommendations as it crafts new regulations that could eventually allow commercial drone flights over people, an option that is vital to plans for package delivery services being pursued by online commerce companies Amazon.com (NASDAQ:AMZN) and Alphabet Inc&amp;aposs Google (NASDAQ:GOOGL).  Commercial drone flights are largely banned in the United States. But the FAA is expected to issue final regulations later this year that would allow limited commercial drone operations. The first proposed rules allowing flights over people would emerge much later, said the FAA official, who declined to provide a timeline.</t>
  </si>
  <si>
    <t>German police arrest international cyber ring suspect</t>
  </si>
  <si>
    <t>/news/technology-news/german-police-arrest-international-cyber-ring-suspect-393866</t>
  </si>
  <si>
    <t xml:space="preserve"> BERLIN (Reuters) - Police investigating a ring of global cyber criminals arrested the 22-year-old main suspect in Germany and carried out raids across several countries, prosecutors in the west German city of Koblenz said on Wednesday. About 700 police carried out early morning raids on 175 apartments and office buildings in every one of Germany&amp;aposs sixteen states on Tuesday and also searched properties in the Netherlands, France and Canada. More than 300 computers and data storage devices were seized as well as drugs and weapons. A second individual was also arrested. The internationally active ring allegedly sold software to conceal malware from anti-virus programs. The software was used to steal passwords and banking data and could be used for fraud and to blackmail individuals, prosecutors said. About 170 suspects are being investigated as part of the probe.  Cyber attacks against companies and individuals are on the rise with criminals stealing personal or sensitive data or infecting and shutting down computer networks and then demanding payment in return for unlocking them.</t>
  </si>
  <si>
    <t>/news/technology-news/german-police-arrest-international-cyber-ring-suspect-393867</t>
  </si>
  <si>
    <t>Turkey launches inquiry into leak of 50 million citizens' data</t>
  </si>
  <si>
    <t>/news/technology-news/turkey-launches-inquiry-into-leak-of-50-million-citizens'-data-393840</t>
  </si>
  <si>
    <t xml:space="preserve"> By Can Sezer ISTANBUL (Reuters) - Turkey is investigating how hackers have posted online the identity data of some 50 million Turks, including what they said were details about the president and prime minister, after what is believed to be the biggest data breach seen in the country. While no group has taken credit for uploading the data to a website called the Turkish Citizenship Database, the comments posted suggest Turkey may be a target of political hackers. The 1.5 gigabyte compressed file contains the national identity number, date of birth and full address for 49.6 million Turks, according to the website, or around two thirds of the population.  The website said it included the ID information of President Tayyip Erdogan, Prime Minister Ahmet Davutoglu and former president Abdullah Gul and taunted the president.  "Who would have imagined that backward ideologies, cronyism and rising religious extremism in Turkey would lead to a crumbling and vulnerable technical infrastructure?" the website says. "Do something about Erdogan! He is destroying your country beyond recognition." An official at Ankara&amp;aposs chief prosecutor&amp;aposs office said on Wednesday it was investigating the breach, but declined to give further details.  The number of Turkish citizens affected was roughly the same size as the entire electorate, Justice Minister Bekir Bozdag told reporters. "How and from where this was leaked needs to be looked into," he said. "I believe the necessary investigations - both administrative and judicial - have been launched and whatever is necessary will be done." OFFICIAL FILES  Tuncay Besikci, a computer forensics expert at auditing and consultancy firm PwC, confirmed to Reuters the file contained ID numbers and personally identifiable information of at least 46 million citizens.  Transport and Communication Minister Binali Yildirim said on Tuesday the breach appeared to date back to at least 2010. It is not clear when the file was first uploaded, although reports of it surfaced in local media this week. He said the data was from electoral records that the state shares with political parties before elections.  However, Besikci, the computer expert, said he believed the data was taken from the government&amp;aposs official Population Governance Central Database in or around 2009 and later illegally sold on to firms that dealt in asset foreclosures. In December, Turkish Internet servers suffered one of the most intense cyberattacks seen in the country, raising fears Ankara may have been a target of political hackers.  The December hacking involved a flood of disruptive traffic, known as a DDoS (Distributed Denial of Service) attack, where computers target specific Internet sites, resulting in web speeds plummeting. Under Erdogan, Turkey has a taken a tough stance on social media sites. Turkey has blocked access to sites such as Twitter, often due to images or other content being shared.  Last month an Ankara court ordered a ban on access to both Twitter and Facebook (NASDAQ:FB) after images from a car bombing in the capital were shared.</t>
  </si>
  <si>
    <t>Japan's NEC, Angola to build Africa-South America subsea fiber cable</t>
  </si>
  <si>
    <t>/news/technology-news/japan's-nec,-angola-to-build-africa-south-america-subsea-fiber-cable-393838</t>
  </si>
  <si>
    <t xml:space="preserve"> LUANDA (Reuters) - Telecoms operator Angola Cables S.A. and Japan&amp;aposs NEC Corp said on Wednesday they will spend $160 million to construct the first subsea fiber optic cable system to connect Africa and South America. The cable system is expected to be operational in 2018, the companies said in a statement. It will be partly funded by the Japan Bank for International Cooperation, through the Development Bank of Angola. Spanning more than 6,200 kilometers across the South Atlantic, the system will connect Angola&amp;aposs capital Luanda and the Brazilian city of Fortaleza, enabling the transmission of data between the two points. From Fortaleza, the network can be connected to another cable system which stretches to Miami, Florida, enabling Angola and Africa to connect directly with the United States. "Our main objective is to improve the quality of communication between Africa and the Americas, creating a completely new route in the southern hemisphere," Chief Executive Officer of Angola Cables António Nunes said.</t>
  </si>
  <si>
    <t>SurveyMonkey expands to mobile-apps data one year after CEO's death</t>
  </si>
  <si>
    <t>/news/technology-news/surveymonkey-expands-to-mobile-apps-data-one-year-after-ceo's-death-393799</t>
  </si>
  <si>
    <t xml:space="preserve"> By Sarah McBride SAN FRANCISCO (Reuters) - In its first major initiative in the year since the sudden death of its chief executive, Dave Goldberg, SurveyMonkey is expanding its survey business to tap into booming demand for mobile apps.  The company is launching SurveyMonkey Intelligence for tracking of the mobile-device software known as apps, it said Wednesday. That way, businesses can see data - their own or the competition&amp;aposs - including which apps are gaining traction, peak usage times for various apps, and customer characteristics.  The metrics could make it easier to find and retain customers, or deploy more targeted ads on the apps themselves. For investors, usage information could inform decisions on whether to fund an up-and-coming app.  Goldberg died on May 1 last year after a treadmill accident in Mexico. His death led to an unsettled period for Palo Alto, California-based SurveyMonkey, including layoffs of about 100 employees and two searches for new leadership. Initially, the board settled in July on former HP executive Ben Veghte for the CEO role, only to see him leave in January after what he and SurveyMonkey characterized as differences over the company’s strategy.  Former GoPro CEO Zander Lurie, a SurveyMonkey board member since 2009 and briefly interim CEO after Goldberg’s death, then took the top post. Releasing the app-tracking product marks Lurie’s first significant public accomplishment since joining the company full time. "I don&amp;apost sit around comparing myself to Dave,” Lurie said about his predecessor and close friend Goldberg in an interview, while crediting Goldberg for nurturing the company&amp;aposs growth and culture. "He laid a lot of the groundwork for me to be successful." Goldberg had led SurveyMonkey since 2009 and built it into one of Silicon Valley’s first unicorns, meaning a venture-backed company worth more than $1 billion. In its last funding round in December 2014, the company was valued at $2 billion by investors including Tiger Global and Google (NASDAQ:GOOGL) Capital. Any potential initial public offering is likely at least a year away, Lurie said.  SurveyMonkey Intelligence, which has a free edition but also more comprehensive versions that start at $79 a month, could help bolster SurveyMonkey’s coffers. The company is on track for $200 million in revenue this year, Lurie said.  SurveyMonkey will draw the data for Intelligence from users of phones and devices that run Apple&amp;aposs iOS and Google&amp;aposs Android technology. Its last significant product launch was its Benchmark analytics tool, released in April last year.</t>
  </si>
  <si>
    <t>Indonesia says it will examine some Internet-based companies' tax reports</t>
  </si>
  <si>
    <t>/news/technology-news/indonesia-says-it-will-examine-some-internet-based-companies'-tax-reports-393775</t>
  </si>
  <si>
    <t xml:space="preserve"> By Hidayat Setiaji JAKARTA (Reuters) - Indonesia&amp;aposs finance minister on Wednesday said the tax office will examine tax reports of the Indonesian offices of four Internet-based companies to check whether they have been paying correctly what they owe. Minister Bambang Brodjonegoro named the four as Yahoo (NASDAQ:YHOO), Twitter, Google (NASDAQ:GOOGL) and Facebook (NASDAQ:FB).  While those companies have paid income taxes, they are still liable to value added tax applicable to revenue generated from advertising in Indonesia, he said. Southeast Asia&amp;aposs largest economy is facing a sizable revenue shortfall this year as the resource-rich country can no longer rely on commodity-related income.  A decision to raise the threshold at which individuals start owing income tax in June, announced on Wednesday to boost economic growth, may aggravate the shortfall. Out of the four companies, only Yahoo has formed an Indonesian limited liability company. The other three operate branches of their Asia Pacific offices in Indonesia. "Revenue from ads should be part of those taxable by us, we&amp;aposre doing a review," Brodjonegoro said, adding that Indonesia is demanding the same thing that Britain demands from those companies. "The point is we will be serious in straightening up taxes on digital economy," he said. The communication ministry has given an estimate of the value of digital advertising in Indonesia of about $800 million last year. But the ministry said all was untaxed. Twitter is widely used in Indonesia, home to the world&amp;aposs fourth-largest number of Facebook users. Roy Simangunsong, Twitter&amp;aposs country business head for Indonesia, said he could not comment directly on the minister&amp;aposs statement, but said Twitter "will fulfill all obligations as a representative office in Indonesia". An official at Google declined to comment before seeing the minister&amp;aposs statement and later could not be reached for comment. Queries emailed to Yahoo and Facebook media officials were not answered.  (Refiled to clarify in paragraph six that three of the four companies operate branches)</t>
  </si>
  <si>
    <t>Trail in cyber heist suggests hackers were Chinese: senator</t>
  </si>
  <si>
    <t>/news/technology-news/trail-in-cyber-heist-suggests-hackers-were-chinese:-senator-393763</t>
  </si>
  <si>
    <t xml:space="preserve"> By Karen Lema MANILA (Reuters) - A Philippine senator said on Wednesday that Chinese hackers were likely to have pulled off one of the world&amp;aposs biggest cyber heists at the Bangladesh central bank, citing the network of Chinese people involved in the routing of the stolen funds through Manila. Unidentified hackers infiltrated the computers at Bangladesh Bank in early February and tried to transfer a total of $951 million from its account at the Federal Reserve Bank of New York. All but one of the 35 attempted transfers were to the Rizal Commercial Banking Corp (RCBC), confirming the Philippines&amp;apos centrality to the heist.  Most transfers were blocked, but a total of $81 million went to four accounts at a single RCBC branch in Manila. The stolen money was swiftly transferred to a foreign exchange broker and distributed to casinos and gambling agents in Manila. "The hacking was done, chances are, by Chinese hackers," Senator Ralph Recto told Reuters in a telephone interview. "Then they saw that, in the Philippines, RCBC particularly was vulnerable and sent the money over here." Beijing was quick to denounce the comments by Recto, vice chairman of the Senate Committee on Finance and a former head of the Philippines&amp;apos economic planning agency. The suggestion that Chinese hackers were possibly involved was "complete nonsense" and "really irresponsible," Chinese foreign ministry spokesman Lu Kang told reporters.   Recto said he couldn&amp;apost prove the hackers were Chinese, but was merely "connecting the dots" after a series of Senate hearings into the scandal. At one hearing, a Chinese casino boss and junket operator called Kim Wong named two high-rolling gamblers from Beijing and Macau who he said had brought the stolen money into the Philippines. He displayed purported copies of their passports, showing they were mainland Chinese and Macau administrative region nationals respectively. "BEST LEAD" Wong, a native of Hong Kong who holds a Chinese passport, received almost $35 million of the stolen funds through his company and a foreign exchange broker. The two Chinese named by Wong "are the best lead to determine who are the hackers," said Recto. "Chances are... they must be Chinese." The whereabouts of the two high-rollers were unknown, Recto added, saying the Senate inquiry "may" seek help from the Chinese government to find them. Recto also questioned the role of casino junket operators in the Philippines, saying many of them have links in Macau, the southern Chinese territory that is the world&amp;aposs biggest casino hub. "There are junket operators who are from Macau, so it (the money) may find its way back to Macau," he said. A senior executive at a top junket operator in Macau told Reuters there was "no reason" to bring funds from the Philippines to Macau. "This seems more like a political story in the Philippines," he said, speaking anonymously because he was not authorized to talk to the media. The U.S. State Department said in a report last month that the gaming industry was "a weak link" in the Philippines&amp;apos anti-money laundering regime. Philrem, the foreign exchange agent, said it distributed the stolen $81 million to Bloomberry Resorts Corp, which owns and operates the upmarket Solaire casino in Manila; to Eastern Hawaii Leisure Company, which is owned by Wong; and to an ethnic Chinese man believed to be a junket operator in Manila. Wong has returned $5.5 million to the Philippines&amp;apos anti-money laundering agency and has promised to hand over another $9.7 million. A portion of the money he received, he said, has already been spent on gambling chips for clients.  Solaire has told the Senate hearing that the $29 million that ended up with them was credited to an account of the Macau-based high-roller but it has managed to seize and confiscate $2.33 million in chips and cash.</t>
  </si>
  <si>
    <t>Daimler confirms HERE in talks with Amazon, Microsoft</t>
  </si>
  <si>
    <t>/news/technology-news/daimler-confirms-here-in-talks-with-amazon,-microsoft-393758</t>
  </si>
  <si>
    <t xml:space="preserve"> BERLIN (Reuters) - Amazon.com (NASDAQ:AMZN) and Microsoft (NASDAQ:MSFT) are in talks about taking a minority stake in HERE, a digital mapping business controlled by Germany's luxury carmakers to help develop self-driving cars, Daimler said on Wednesday. Germany's luxury carmakers including Daimler's Mercedes, Volkswagen's (DE:VOWG_p) Audi division and BMW bought HERE for 2.5 billion euros ($2.8 billion) from Nokia (HE:NOKIA) last year to create an alternative digital mapping business to Google (NASDAQ:GOOGL). "We are talking to Amazon, Microsoft and many auto makers," Thomas Weber, a Daimler board member in charge of research and development, told the Wall Street Journal in an interview. A Daimler spokesman on Wednesday confirmed the remarks. Earlier this month sources told Reuters that Amazon and Microsoft were in talks with the carmakers. The consortium needs cloud computing providers to manage the mass of data collected from sensors on board thousands of Mercedes, BMW and Audi cars. The data about traffic and road conditions is then fed into digital maps. "We need a cloud provider to handle the huge amounts of data created by HERE and its users. We haven’t taken any decisions yet," Weber told the Wall Street Journal. Intelligent mapping systems supply information to control self-driving cars, which are equipped with street-scanning sensors to measure traffic and road conditions. This location data can in turn be shared with other map users. </t>
  </si>
  <si>
    <t>Amazon to sell new Kindle with rechargeable protective case: WSJ</t>
  </si>
  <si>
    <t>/news/technology-news/amazon-to-sell-new-kindle-with-rechargeable-protective-case:-wsj-393692</t>
  </si>
  <si>
    <t> - Apr 05, 2016</t>
  </si>
  <si>
    <t xml:space="preserve"> (Reuters) - Amazon.com Inc (NASDAQ:AMZN) is set to release a higher-end Kindle version with a rechargeable protective case for a better battery life, the Wall Street Journal reported on Tuesday, citing a person familiar with the matter. The online retailer is also developing a solar-charged Kindle case, the Journal reported, citing another source.  Amazon could not be immediately reached for a comment.  The company&amp;aposs chief executive tweeted on Monday that the latest version of the reading device is ready and details could be expected next week.</t>
  </si>
  <si>
    <t>Twitter to stream Thursday night NFL games in 2016 season</t>
  </si>
  <si>
    <t>/news/technology-news/twitter-to-stream-nfl-thursday-night-games:-bloomberg-393566</t>
  </si>
  <si>
    <t xml:space="preserve"> By Jessica Toonkel and Narottam Medhora (Reuters) - The National Football League has chosen Twitter as its exclusive global partner for streaming its Thursday night games during the 2016 regular season, the parties said on Tuesday, a deal that could help the social media site expand its user base. CBS Corp (N:CBS) and Comcast Corp (O:CMCSA) unit NBC, which won the broadcast rights in February, could also gain more viewers via Twitter, TV executives said.  Twitter Inc  (N:TWTR) spokesman Brian Poliakoff declined to disclose the financial terms, or elaborate on how the games would be streamed. But technology news website Re/code, citing people familiar with the bidding process, reported that Twitter paid less than $10 million for the streaming rights.  The deal comes as sports fans are increasingly relying on the Internet to watch video at the expense of traditional cable and satellite connections. Livestreaming the games would give Twitter a new avenue to attract users as it tries to catch up with rival social networks like  Facebook Inc  (O:FB), which has over a billion users. The NFL partnership helps cement Twitter&amp;aposs position as a destination for live video, said Tom Richardson, president of consulting firm Convergence Sports &amp; Media. "I don&amp;apost think it&amp;aposs going to cannibalize viewership at all," CBS Sports Chair Sean McManus said. "I don&amp;apost see people turning off their televisions and watching the game on Twitter." "The fact that our national commercials are running on the Twitter feed is a big benefit," he said. An NBC spokesman declined to comment. Twitter will livestream 10 games for free to the more than 800 million people who use its service, as well as non-registered users. Twitter Chief Executive Jack Dorsey said users would be able to watch the games "right on Twitter." Under the deal, Twitter can sell local ads off the games, but national ads, which make up about 85 percent of the spots during the games, will be sold by CBS and NBC.  Twitter outbid a number of companies, including  Verizon Communications  Inc (N:VZ),  Yahoo Inc  (O:YHOO) and Amazon.com Inc (O:AMZN) to win the deal, according to Bloomberg, which first reported the news. Facebook Inc (O:FB) dropped out of the bidding last week, the report said.  Facebook, Yahoo, Verizon and Amazon did not respond to requests for comment. Twitter&amp;aposs stock hit an all-time low in February after the company said its user growth stalled for the first time since it went public in 2013. As of Tuesday&amp;aposs close of $17.05, the stock had fallen 26 percent this year.  </t>
  </si>
  <si>
    <t>PayPal pulls North Carolina plan after transgender bathroom law</t>
  </si>
  <si>
    <t>/news/technology-news/paypal-pulls-north-carolina-plan-after-transgender-bathroom-law-393643</t>
  </si>
  <si>
    <t xml:space="preserve"> CHICAGO (Reuters) -  PayPal Holdings Inc  (O:PYPL) on Tuesday canceled plans to open a global operations center in Charlotte, North Carolina and invest $3.6 million in the area after the state passed a controversial law targeting lesbian, gay, bisexual and transgender (LGBT) citizens. The digital payment company&amp;aposs protest is the first by a major business after North Carolina became the first state last month to enact a measure requiring people to use bathrooms or locker rooms in schools and other public facilities that match the gender on their birth certificate rather than their gender identity.  The law, which overturned a Charlotte city ordinance, was widely interpreted as an attack on LGBT rights. State lawmakers also voted to prohibit local governments from enacting anti-discrimination protections based on sexual orientation and gender identity. "The new law perpetuates discrimination and it violates the values and principles that are at the core of PayPal&amp;aposs mission and culture," Dan Schulman, Chief Executive Officer said in a statement. In a letter on March 29, founders and chief executives of more than a hundred companies, including Apple Inc (O:AAPL),  Twitter Inc  (N:TWTR) and Alphabet Inc (O:GOOGL) urged North Carolina Governor Pat McCrory to repeal the legislation.  Earlier in March the payment processor announced plans to open the operations center in Charlotte and employ 400 skilled workers there. It was set to invest more than $3.6 million in the Charlotte area by the end of 2017, according to a news release on the governor&amp;aposs website.   PayPal said it is now looking for another site for the center and has not yet made a decision on location.</t>
  </si>
  <si>
    <t>Bangladesh Bank hackers 'possibly Chinese,' says Philippines senator</t>
  </si>
  <si>
    <t>/news/technology-news/bangladesh-bank-hackers-'possibly-chinese,'-says-philippines-senator-393565</t>
  </si>
  <si>
    <t xml:space="preserve"> By Karen Lema and Manuel Mogato MANILA (Reuters) - Chinese hackers were possibly behind one of the world's biggest cyber heists, the theft of $81 million from the Bangladesh central bank, a senator in the Philippines said on Tuesday, while a Manila bank manager involved in the case said she was a pawn of senior bankers and unnamed tycoons. Unidentified hackers stole the money from the Bangladesh Bank's account at the Federal Reserve Bank of New York in early February and funneled it through a Manila branch of the Rizal Commercial Banking Corp (RCBC) to casinos and gambling agents in the Philippines. "It would appear they are not Filipino hackers (but) possibly Chinese hackers," said Ralph Recto during a Senate inquiry in the capital Manila. "They saw the vulnerability in the (Philippines) banking system or one bank." Recto did not give any details on why he thought the hackers were Chinese. But the Senate was told in a previous session that the money was brought into the Philippines by two Chinese high-rollers, one from Macau and one from Beijing. The hackers who infiltrated the computer systems of Bangladesh Bank tried to steal $951 million from its account at the New York Fed although most transactions were blocked. But $81 million was transferred into four RCBC accounts at a single Manila branch, which had each been opened with a $500 deposit and remained inactive for almost a year. All of the funds were then transferred to a foreign exchange broker and further distributed. "I am but a pawn in a high-stakes chess game played by giants in international banking and high finance," Maia Santos Deguito, the branch manager, told the senate committee. "If this committee is looking for the 'grandmaster,' it is not me," she said. Without naming names, Deguito blamed the crime on senior RCBC officials "in cahoots with extremely wealthy businessmen whose far-reaching powers and influence span several countries." In a previous hearing, RCBC's president and lawyer had pointed the finger at Deguito, saying that even transactions totaling hundreds of millions of dollars could be handled by branch managers without prior approval from head office. The inquiry has led to the recovery of about $5.5 million from a Chinese casino boss and junket operator called Kim Wong, who received a total of almost $35 million through his casino company and Philrem, the foreign exchange broker. Wong, who denied any involvement in the heist, promised to pay back another 450 million pesos ($9.7 million) of the stolen money, but said a portion of what he had received had already been spent on gambling chips for clients. Wong said a further $17 million remained with Philrem, whose husband-and-wife representatives came under fire at Tuesday's inquiry. Philrem distributed the stolen $81 million to Bloomberry Resorts Corp, which owns and operates the upmarket Solaire casino in Manila; to Eastern Hawaii Leisure Company, which is owned by Wong; and to an ethnic Chinese man believed to be a junket operator in Manila. Philrem president Salud Bautista said the suspected Chinese junket operator was paid more than $30 million in six tranches. But Wong, who said he witnessed four of the transactions, has disputed the sum, saying in a previous Senate session that only about $14 million changed hands. This led senators to believe Philrem still holds a portion of the unaccounted stolen funds, which its treasurer Michael Bautista denied. "But we are not keeping money. There is no money with us," he told the inquiry. Senator Recto, who led the questioning, appeared exasperated by the conflicting testimony. "There seems to be double dealing here. That is how it appears," he said.  The inquiry continues on April 12. </t>
  </si>
  <si>
    <t>Small Australian software firm helps join the dots on Panama Papers</t>
  </si>
  <si>
    <t>/news/technology-news/small-australian-software-firm-helps-join-the-dots-on-panama-papers-393553</t>
  </si>
  <si>
    <t xml:space="preserve"> By Byron Kaye SYDNEY (Reuters) - Software produced by a little-known Australian developer has helped journalists piece together news leads from the mountains of data found in the contents of the Panama Papers, one of the biggest document leaks in history. Sydney-based Nuix Pty Ltd donated its document analysis program to the International Consortium of Investigative Journalists (ICIJ) to sift through the millions of leaked documents from Panamanian law firm Mossack Fonseca. The Panama Papers include 2.6 terabytes of data including emails, images, PDFs and other documents and raise questions about the financial arrangements of high profile politicians and public figures through the use of offshore companies. "What we&amp;aposve done is enabled the ICIJ to do what they couldn&amp;apost do in probably months or years," Nuix vice president Angela Bunting told Reuters in a telephone interview on Tuesday. By using the software, the Washington-based ICIJ was able to make millions of scanned documents, some decades old, text-searchable and help its network of journalists cross reference Mossack Fonseca&amp;aposs clients across these documents. The massive leak has prompted global investigations into suspected illegal activities by the world&amp;aposs wealthy and powerful. Mossack Fonseca, the firm at the center of the leaks , denies any wrongdoing. The use of advanced document and data analysis technology shows the growing importance of technology&amp;aposs role in helping journalists make better sense of increasingly bigger news discoveries.  Started 10 years ago by a software developer who spent his university days figuring out ways to simplify email, Nuix says it now sells its wares in 65 countries to a client list that includes the United Nations, the United States Secret Service and numerous government departments and law enforcement agencies. "We&amp;aposre being used in some very unusual areas of the world," Bunting said, adding that Nuix software is used to investigate child pornography rings, people trafficking and high-end tax evasion. The company is privately owned and intentionally kept itself from knowing the contents of the millions of documents the ICIJ scoured using Nuix software. A Nuix consultant provided advice to ICIJ about hardware and workflow based on equivalent scenarios rather than specific knowledge of the data. "It&amp;aposs how most of our business is conducted," said Bunting.  "We deal with many of the law enforcement and government agencies around the world. We can&amp;apost know anything of what they&amp;aposre doing." </t>
  </si>
  <si>
    <t>U.S. unveiling new comparison Internet service labels</t>
  </si>
  <si>
    <t>/news/technology-news/u.s.-unveiling-new-comparison-internet-service-labels-393391</t>
  </si>
  <si>
    <t> - Apr 04, 2016</t>
  </si>
  <si>
    <t xml:space="preserve"> By David Shepardson WASHINGTON (Reuters) - The Obama administration on Monday unveiled new labels for broadband and mobile Internet service, aimed at helping the nation&amp;aposs web users make price and service comparisons. The labels from the U.S. Federal Communications Commission are similar to federally required nutrition labels on nearly all U.S. foods or information on credit card billing statements and will include disclosures of all fees and add-on charges and service speed and reliability. The new labels are recommended but not legally required, though firms that use them will not face government investigations into transparency rules. The FCC said there are 97.8 million American households and business subscribers to fixed broadband service and 223 million U.S. mobile phones with internet access, according to the most recent data. More than 85 percent of all Americans use the Internet and typically spend $60 or $70 a month on service, the FCC said, and the new labels could be a big factor in which service consumers choose to buy. FCC Chairman Tom Wheeler and Consumer Financial Protection Bureau Director Richard Cordray unveiled the new labels at a press conference in Washington - and were supported by a committee of industry and consumer groups. Wheeler said the key to robust competition was better information for consumers. "This is industry and advocates coming together unanimously," Wheeler said. "Customers deserve to know the price they will actually pay for a service and to be fully aware of other components such as data limits and performance factors before they sign up for service." Cordray said "consumers deserve to know before they owe, with clear, upfront information about the prices, risks and terms of the deal." Scott Bergmann, vice president of regulatory affairs at wireless trade association CTIA, said carriers "already provide disclosure and transparency as part of the consumer code for wireless service. The competitive nature of the wireless broadband market does more for consumers than regulation can hope to achieve."  The label is part of the 2015 FCC net neutrality order that requires new disclosures by Internet providers. A federal appeals court heard a separate challenge to the net neutrality order in December, but hasn&amp;apost yet ruled.</t>
  </si>
  <si>
    <t>Amazon CEO says latest Kindle version is ready</t>
  </si>
  <si>
    <t>/news/technology-news/amazon-ceo-says-latest-kindle-version-is-ready-393431</t>
  </si>
  <si>
    <t xml:space="preserve"> (Reuters) - Amazon.com (NASDAQ:AMZN) Inc&amp;aposs latest Kindle version is ready and further details could be expected next week, Chief Executive Jeff Bezos tweeted on Monday.  This device would be Amazon&amp;aposs eighth-generation e-book reader. The company launched a $50 tablet last year.  Amazon declined to provide any additional comment.</t>
  </si>
  <si>
    <t>Brocade to buy Ruckus Wireless in $1.5 billion deal</t>
  </si>
  <si>
    <t>/news/technology-news/brocade-to-buy-ruckus-wireless-in-$1.5-billion-deal-393396</t>
  </si>
  <si>
    <t xml:space="preserve"> By Abhirup Roy (Reuters) - Network gear maker  Brocade Communications  Systems Inc (O:BRCD) said it would buy  Ruckus Wireless  Inc (N:RKUS) in a $1.5 billion deal, aiming to tap into the growing demand for Wi-Fi access over large areas such as offices and stadiums. Ruckus, which counts the Marriott group and the Angel baseball stadium in Los Angeles among its customers, makes controllers and access points that help businesses offer high-speed Internet to their customers. Based on Friday closing prices, the deal values Ruckus at $14.43 per share, a premium of 44 percent. Ruckus shares were trading at $13 in morning trading on Monday, while Brocade dropped 15 percent to $9.04. Net of Ruckus's cash on hand, the deal value is about $1.2 billion, the companies said. Macquarie Research analyst Rajesh Ghai said the deal made sense as the companies offered complimentary products and would provide Brocade with "some more ammunition" to expand into the services industry. Ghai added it was unlikely that a second bidder would emerge. Ruckus stockholders will get $6.45 in cash and 0.75 share of Brocade common stock for each share held. The cash portion of the deal will be funded with cash on hand and a new loan, the companies said. "The reaction of Brocade's stock and their decision to offer a high mix of stock in this transaction despite clearly having enough cash for the deal, opens up the door for a competitive bidder," BTIG wrote in a note to clients. San Jose-based Brocade also raised its share buyback program by $800 million, taking the total remaining under the existing program to about $1.7 billion. The company said it expected the deal to add to its adjusted earnings by its first quarter of fiscal 2017. Chief Executive Selina Lo will continue to lead the Ruckus business, reporting to Brocade Chief Executive Lloyd Carney. Evercore was Brocade's financial adviser and Paul Hastings LLP was legal counsel.  Morgan Stanley  (NYSE:MS) was financial adviser for Ruckus and Sullivan &amp; Cromwell LLP provided legal advice. Up to Friday's close, Brocade shares had fallen 9.5 percent in the past 12 months, while Ruckus shares had dropped about 22 percent. </t>
  </si>
  <si>
    <t>/jp.php?v2=YiJlO2M0N25lNzsxZj1lb2I0NmozPDQ_NiFiMGdtYClnITI7YztmIDY-PiBiPmE7M0AybTA4Oy00YmEzYCE0d2IlZTtjMTdsZTI7M2YjZSRiPjZvMzw0PjYhYiFnbQ==</t>
  </si>
  <si>
    <t>3D Systems names former HP exec as CEO</t>
  </si>
  <si>
    <t>/news/technology-news/3d-systems-names-vyomesh-joshi-as-ceo-393361</t>
  </si>
  <si>
    <t xml:space="preserve"> (Reuters) - 3D printer maker 3D Systems Corp said it appointed former HP Inc executive Vyomesh Joshi as its president and chief executive. Joshi, who headed HP&amp;aposs printing business, succeeds Andy Johnson, who was serving as the interim president and CEO, the company said in a statement on Monday. The past two years have been tumultuous for 3D Systems, with its stock crashing about 90 percent as investors raised questions about the viability of consumer 3D printers.  The company&amp;aposs former chief executive, Avi Reichental, stepped down last year in a mutual agreement with the board.</t>
  </si>
  <si>
    <t>Blackstone takes control of India's Mphasis in up to $1.1 billion deal</t>
  </si>
  <si>
    <t>/news/technology-news/blackstone-to-buy-hpe's-stake-in-india's-mphasis-in-up-to-$1.1-billion-deal-393343</t>
  </si>
  <si>
    <t xml:space="preserve"> By Himank Sharma and Devidutta Tripathy MUMBAI (Reuters) - Blackstone Group (N:BX) is buying a majority stake in Indian IT outsourcing services provider Mphasis Ltd (NS:MBFL) from  Hewlett Packard Enterprise Co  (N:HPE) in an up to $1.1 billion deal, in the U.S. asset manager&amp;aposs single-biggest investment in India. The all-cash deal reinforces Blackstone&amp;aposs bullish outlook on the outsourcing business, where western clients send IT jobs to countries such as India to cut costs. In December, Blackstone announced the purchase of a minority stake in India&amp;aposs IBS Software for $170 million. Blackstone is betting that India&amp;aposs IT industry will continue to grow in double-digits as companies move to high-margin digital services to offset a cut-back in routine IT spending by clients, a senior executive at the firm said. "The reason we have made a strong commitment to the Indian IT sector is because this is a sector which has delivered very strong returns to Blackstone and other PE investors in India," said Amit Dixit, Blackstone&amp;aposs senior managing director in India. "This sector is also poised for good growth ... and especially digital services, an area in which Mphasis is strong in," he said on a conference call after the deal was announced. India&amp;aposs IT and software services export revenue is likely to grow by 10-12 percent in the fiscal year beginning on April 1 to as much as $121 billion, according to trade body National Association of Software and Services Companies (Nasscom). In what is one of the biggest M&amp;A transactions in the country&amp;aposs outsourcing sector, Blackstone will pay 430 rupees ($6.49) per share for at least 84 percent of HP Enterprise Co&amp;aposs 60.5 percent stake in Mphasis. It also made an open offer to buy a 26 percent stake in Mphasis from public shareholders for 457.54 rupees a share to comply with Indian laws.  Depending on the response to the open offer, HPE could get as much as $825 million for its complete stake, while the final cost to Blackstone of the transaction could be as much as 70.71 billion rupees ($1.1 billion). The deal is expected to close in the coming months, Blackstone said. Shares of Mphasis, which have gained more than 11 percent from the beginning of March till end of last week in anticipation of a deal, fell 2.9 percent on Monday to close slightly below the open offer price at 454.90 rupees on the Mumbai markets.  &amp;aposLAST BIG ASSET&amp;apos "This is a consolidating industry and Mphasis was the last big asset, you could see some more PE deals for smaller software companies in the sector going forward," said Ravi Menon, an IT sector analyst at Elara Capital. Sources had told Reuters Blackstone was the frontrunner in an auction run by HPE for its Mphasis stake. HPE had been looking to exit from the Indian venture to shore up its capital, the sources had said. Analysts have said that Mphasis&amp;apos move away from HPE, which accounts for about a quarter of the Indian company&amp;aposs revenue, could hurt its sales. But Blackstone has ensured that HPE maintains its commercial partnership with Mphasis. The Indian company has signed a five-year revenue guarantee of at least $990 million through sales to HPE, the companies said. The U.S. asset manager is not alone in initiating outsourcing sector deals in India.  In February, Singapore sovereign wealth fund GIC Pte (GIC.UL) and private equity investors Advent International and Bain Capital jointly bought a minority stake in outsourcing firm QuEST Global Services for $350 million.  ($1 = 66.2200 Indian rupees)</t>
  </si>
  <si>
    <t>FBI trick for breaking into iPhone likely to leak, limiting its use</t>
  </si>
  <si>
    <t>/news/technology-news/fbi-trick-for-breaking-into-iphone-likely-to-leak,-limiting-its-use-393204</t>
  </si>
  <si>
    <t> - Apr 02, 2016</t>
  </si>
  <si>
    <t xml:space="preserve"> By Joseph Menn SAN FRANCISCO (Reuters) - The FBI&amp;aposs method for breaking into a locked iPhone 5c is unlikely to stay secret for long, according to senior Apple Inc (NASDAQ:AAPL) engineers and outside experts. Once it is exposed, Apple should be able to plug the encryption hole, comforting iPhone users worried that losing physical possession of their devices will leave them vulnerable to hackers. When Apple does fix the flaw, it is expected to announce it to customers and thereby extend the rare public battle over security holes, a debate that typically rages out of public view. The Federal Bureau of Investigation last week dropped its courtroom quest to force Apple to hack into the iPhone of one of the San Bernardino shooters, saying an unidentified party provided a method for getting around the deceased killer&amp;aposs unknown passcode. If the government pursues a similar case seeking Apple’s help in New York, the court could make the FBI disclose its new trick.  But even if the government walks away from that battle, the growing number of state and local authorities seeking the FBI’s help with locked phones in criminal probes increases the likelihood that the FBI will have to provide it. When that happens, defense attorneys will cross-examine the experts involved. Although each lawyer would mainly be interested in whether evidence-tampering may have occurred, the process would likely reveal enough about the method for Apple to block it in future versions of its phones, an Apple employee said. "The FBI would need to resign itself to the fact that such an exploit would only be viable for a few months, if released to other departments," said Jonathan Zdziarski, an independent forensics expert who has helped police get into many devices. "It would be a temporary Vegas jackpot that would quickly get squandered on the case backlog." In a memo to police obtained by Reuters on Friday, the FBI said it would share the tool "consistent with our legal and policy constraints."  Even if the FBI hoards the information - despite a White House policy that tilts toward disclosure to manufacturers - if it is not revealed to Apple, there are other ways the method could come to light or be rendered ineffective over time, according to Zdziarski and senior Apple engineers who spoke on condition of anonymity.  The FBI may use the same method on phones in cases in which the suspects are still alive, presenting the same opportunity for defense lawyers to pry.  In addition, the contractor who sold the FBI the technique might sell it to another agency or country. The more widely it circulates, the more likely it will be leaked. “Flaws of this nature have a pretty short life cycle,” one senior Apple engineer said. “Most of these things do come to light.”  The temporary nature of flaws is borne out in the pricing of tools for exploiting security holes in the government-dominated market for “zero-days,” called that because the companies whose products are targets have had zero days’ warning of the flaw.  Many of the attack programs that are sold to defense and intelligence contractors and then to government buyers are purchased over six months, with payments spaced apart in case the flaw is discovered or the hole is patched incidentally with an update from the manufacturer, market participants told Reuters. Although Apple is concerned about consumer perception, employees said the company had made no major recent changes in policy. Instead, its engineers take pride in the fact that a program for breaking into an iPhone via the web was recently purchased by a defense contractor for $1 million, and that even that program is likely to be short-lived.  They said most iPhone users have more to fear from criminals than from countries, and few crooks can afford anything like what it costs to break into a fully up-to-date iPhone. </t>
  </si>
  <si>
    <t>India's Reliance moves into fashion and lifestyle e-commerce</t>
  </si>
  <si>
    <t>/news/technology-news/india's-reliance-moves-into-fashion-and-lifestyle-e-commerce-393179</t>
  </si>
  <si>
    <t xml:space="preserve"> By Promit Mukherjee MUMBAI (Reuters) - Reliance Retail Ltd, the retail business of India&amp;aposs energy conglomerate Reliance Industries Ltd, said on Saturday it planned a quick roll-out of its newly launched fashion and lifestyle e-commerce business. Reliance Retail, controlled by India&amp;aposs richest man Mukesh Ambani, which was launched on Friday, is entering India&amp;aposs already crowded e-commerce market via its new website ajio.com. It will be competing against established domestic players such as Myntra or global firms such as Amazon (NASDAQ:AMZN).  Sanjay Mehra, chief executive of ajio.com declined to say how many cities the web site would initially deliver to. But Mehra, speaking to Reuters on the sidelines of a launch event, said the company&amp;aposs target was to take its delivery capacity to 15,000 pincodes over the next 2 months.  India has about 40,000 pincodes - the equivalent of postal codes in other countries - according to government data.   India&amp;aposs e-commerce is expected to produce sales of 36.7 billion dollars by 2020, according to a KPMG report in November.</t>
  </si>
  <si>
    <t>FBI assures it will help authorities unlock devices when allowed by law</t>
  </si>
  <si>
    <t>/news/technology-news/fbi-assures-it-will-help-authorities-unlock-devices-when-allowed-by-law-393162</t>
  </si>
  <si>
    <t xml:space="preserve"> (Reuters) - The Federal Bureau of Investigation has assured law enforcement across the United States that it will help unlock mobile devices such as iPhones involved in investigations when it is allowed by law and policy.  The FBI said in a letter to local authorities that it understands the challenges they face and that they lack necessary tools to monitor and investigate the communications of suspects who use encrypted mobile devices, according to the correspondence obtained by Reuters on Friday.  "As has been our longstanding policy, the FBI will of course consider any tool that might be helpful to our partners," the FBI said. "Please know that we will continue to do everything we can to help you consistent with our legal and policy constraints."  The letter came five days after the U.S. Justice Department announced that it had dropped its legal case against Apple Inc (NASDAQ:AAPL) and that it had successfully unlocked an iPhone used by Syed Farook, who went on a shooting rampage in San Bernardino, California, in December, when he and his wife killed 14 people and wounded 22.  The abrupt end to the legal confrontation that transfixed the tech industry was a victory for Apple, which vehemently opposed a court order obtained by the Justice Department.  The justice department sought to have Apple write new software to get into the iPhone and access data on it that was secured by encryption. The FBI said in the letter that it was aware of the "worldwide publicity and attention" that was generated by the Apple litigation and that it was committed to maintaining "an open dialogue" with local law enforcement.   "We are in this together," the FBI said. </t>
  </si>
  <si>
    <t>Social media users raise concern after Reddit changes transparency report</t>
  </si>
  <si>
    <t>/news/technology-news/social-media-users-raise-concern-after-reddit-changes-transparency-report-393121</t>
  </si>
  <si>
    <t> - Apr 01, 2016</t>
  </si>
  <si>
    <t xml:space="preserve"> By Dustin Volz (Reuters) - Some social media users raised concerns on Friday over networking forum Reddit&amp;aposs removal from its site of a section that told users it had never received a certain type of surveillance request from the U.S. government. The quiet change, made on Thursday, suggested that Reddit may now be being asked to hand over customer data to FBI investigators under a secretive government authority.  Reddit made the change to its annual transparency report, also released Thursday, which lists a variety of requests the site has received for information on users and for removal of content. It deleted a paragraph known as a “warrant canary.” This paragraph stated that it had not been subject to national security letters, which are used by the FBI to conduct electronic surveillance without the need for court approval, or "any other classified request for user information." Social media users expressed concern on Twitter and on Reddit itself. "Is dissent a threat to national security?" tweeted Edward Snowden (@Snowden), a former National Security Agency contractor who leaked classified documents about U.S. surveillance programs to the media and is now exiled in Moscow. "When you ask someone &amp;aposAre you helping authorities in investigations?&amp;apos and they say &amp;aposI&amp;aposm not allowed to discuss that with you,&amp;apos I think the question has been answered," wrote Reddit user khegiobridge. National security letters are almost always accompanied by an open-ended gag order barring companies from disclosing the contents of the demand for customer data, making it difficult for firms to openly discuss how they handle the subpoenas.  That has led many companies to rely on somewhat vague warnings.  "I&amp;aposve been advised not to say anything one way or the other," Reddit Chief Executive Officer Steve Huffman, who goes by "spez" on the site, said in a thread discussing the change. “Even with the canaries, we&amp;aposre treading a fine line.”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000 such letters were issued annually.</t>
  </si>
  <si>
    <t>Tech giants back EPA in climate rule legal challenge</t>
  </si>
  <si>
    <t>/news/technology-news/tech-giants-back-epa-in-climate-rule-legal-challenge-393111</t>
  </si>
  <si>
    <t xml:space="preserve"> By Valerie Volcovici WASHINGTON (Reuters) - Technology companies Google (NASDAQ:GOOGL), Apple (NASDAQ:AAPL), Microsoft (NASDAQ:MSFT) and Amazon (NASDAQ:AMZN) on Friday declared support for the Obama administration in a lawsuit facing its central plan to combat climate change, saying the rule is needed to drive a transition to cleaner energy. As large energy users, the companies filed a joint amicus brief to the federal Court of Appeals for the District of Columbia Circuit to support the Environmental Protection Agency as it defends its signature Clean Power Plan against a challenge by industry groups and more than half of U.S. states. "The Clean Power Plan reflects reasonable and attainable assumptions about the increasing availability of renewable generation in the nation’s power sector," the companies wrote in the filing they submitted to the federal court. The regulation is designed to lower carbon emissions from the U.S. power sector by 2030 to 32 percent below 2005 levels, encouraging each state to replace dirtier fossil fuels with cleaner energy sources. The rule is the United States' main tool to meet the emissions reduction target pledge it made at December's U.N. climate talks in Paris, but it was challenged by 27 states, along with business and industry groups in the D.C. Circuit court. In February, the rule faced a major blow when the Supreme Court put it on hold pending the outcome of the litigation in the lower court. But the death of Justice Antonin Scalia a few days later renewed hopes for its survival. A three-judge panel of D.C. Circuit court had unanimously rejected the same request for a stay that the Supreme Court accepted. The panel is viewed by lawyers on both sides as relatively favorable for the administration. The technology companies, which all rely largely on renewable energy through power-purchase deals or their own facilities to power their energy-intensive data centers, said the EPA rule would help all businesses "invest and benefit from clean energy." Earlier this week, the EPA filed a 200-page brief defending its rule, which said carbon emissions pose a "monumental threat" to the health and welfare of Americans. On Friday, 44 current and former senators, as well as 164 current and former House members from 38 states also filed supportive briefs. The D.C. Circuit panel will hear oral arguments on the merits of the case on June 2. </t>
  </si>
  <si>
    <t>Reddit change sparks concerns about U.S. government spying</t>
  </si>
  <si>
    <t>/news/technology-news/reddit-change-sparks-concerns-about-u.s.-government-spying-393060</t>
  </si>
  <si>
    <t xml:space="preserve"> By Dustin Volz WASHINGTON (Reuters) - Digital privacy advocates and users of Reddit expressed their alarm on Friday over a change in the forum's transparency report that suggested it may have been asked to give customer data to FBI investigators under a secretive government authority. The annual report lists a variety of requests the site has received for information on users and for removal of content. On Thursday, Reddit deleted a paragraph known as a "warrant canary." The paragraph had said that Reddit had not been subject to national security letters, which are used by the FBI to conduct electronic surveillance without the need for court approval, or "any other classified request for user information." Privacy advocates have long contested the letters, saying they are not subject to sufficient judicial oversight or transparency safeguards. Brett Max Kaufman, an attorney with the American Civil Liberties Union, said on Friday that authorities were possibly seeking the IP address, or an identifying number that corresponds to a specific computer, of an anonymous user on Reddit. Private messages between users could also be subject to search. Reddit collects relatively little customer data that could be subject to a national security letter and useful for investigators, Kaufman said. Reddit does not require users to reveal their identities and stores less customer data overall compared to email or other social media such as Facebook (NASDAQ:FB), he said. Edward Snowden, the former National Security Agency contractor who gave classified documents about U.S. spying to journalists in 2013, expressed concern on Twitter. "Is dissent a threat to national security?" tweeted Snowden (@Snowden), whose leaks prompted a vigorous international debate about digital privacy and surveillance. The leaks helped popularize the use of "warrant canaries" by tech firms eager to display resistance to government attempts to obtain access to user data. "When you ask someone 'Are you helping authorities in investigations?' and they say 'I'm not allowed to discuss that with you,' I think the question has been answered," wrote Reddit user khegiobridge. National security letters are almost always accompanied by an open-ended gag order barring companies from disclosing the contents of the demand for customer data, making it difficult for firms to openly discuss how they handle the subpoenas. That has led many companies to rely on somewhat vague warnings. Apple (NASDAQ:AAPL) previously had a "warrant canary" but removed it in 2014. "I've been advised not to say anything one way or the other," Reddit Chief Executive Officer Steve Huffman, who goes by "spez" on the site, said in a thread discussing the change. “Even with the canaries, we're treading a fine line.” The FBI can use national security letters to compel Internet and telecommunications firms to hand over a wide range of customer data, including web browsing history and records of online purchases. San Francisco-based Reddit did not respond to a request for comment. The Federal Bureau of Investigation did not respond to a request for comment. National security letters have been available as a law enforcement tool since the 1970s, but their frequency and breadth expanded dramatically under the USA Patriot Act, which was passed shortly after the Sept. 11, 2001 attacks on the United States by Islamist militants. Several thousand of the letters are now issued by the FBI every year. At one point more than 50,000 such letters were issued annually.  In 2014, Twitter sued the U.S. Department of Justice on grounds that the restrictions placed on its ability to reveal information about government surveillance orders violates free speech rights. Reddit and others have filed friend of the court briefs in Twitter's lawsuit. </t>
  </si>
  <si>
    <t>Slack raises $200 million in financing</t>
  </si>
  <si>
    <t>/news/technology-news/slack-raises-$200-million-in-financing-393092</t>
  </si>
  <si>
    <t xml:space="preserve"> By Heather Somerville SAN FRANCISCO (Reuters) - Slack has raised $200 million in venture capital financing, boosting its valuation to $3.8 billion, the messaging software startup said on Friday. The latest funding round comes in spite of a contraction in venture capital investing for technology startups, amid widespread concern about high valuations. The market rout among tech stocks earlier this year caused some venture capitalists to further tighten their purse strings.  Late-stage investments - Series D or later - dropped 71 percent in February from a year earlier, according to venture capital database PitchBook. Slack&amp;aposs $200 million round is its largest yet, the latest sign that some companies are still able to attract wary investors, many of which are flush with cash. In another instance, Snapchat, the ephemeral messaging app, raised $175 million last month. Investors boosted the Slack&amp;aposs valuation by $1 billion, up from $2.8 billion a year ago. The latest funding, which brings Slack&amp;aposs total venture financing to $540 million, was reported in recent weeks by multiple news outlets. Slack on Friday confirmed the round, which was led by Thrive Capital and included GGV Capital and Comcast (NASDAQ:CMCSA) Ventures, as well as existing investors. San Francisco-based Slack makes messaging software for businesses, designed to help teams collaborate and communicate more effectively. The company says it has 2.7 million daily active users, although many of them access the free version of the software. About 800,000 are paid users. Slack&amp;aposs customers include media companies such as CBS and BuzzFeed, tech companies such as Samsung Electronics (KS:005930) Co Ltd and Salesforce Inc, retailers, universities and the U.S. government.</t>
  </si>
  <si>
    <t>Energous charges up for more wireless licensing deals</t>
  </si>
  <si>
    <t>/news/technology-news/energous-charges-up-for-more-wireless-licensing-deals-393085</t>
  </si>
  <si>
    <t xml:space="preserve"> By Kshitiz Goliya (Reuters) - Energous Corp (O:WATT), a developer of wireless technology for charging fitness wristbands and smartphones, is in talks to license its products to at least six potential customers, its chief executive said. The company, whose transmitter can charge multiple devices without contact, plans to launch its &amp;aposMini WattUp&amp;apos transmitter later this year or early next year, hoping to grab a share of a market expected to grow seven-fold in five years. Mini WattUp works only in close proximity to a receiver, making it suited to wearable devices such as Apple Inc&amp;aposs (O:AAPL) Apple Watch, the Samsung Gear S2 and wristbands made by  Fitbit Inc  (N:FIT), which consume less power than smartphones. The company has signed two licensing agreements: the first in February 2015 with an unnamed consumer electronics company and the second this week with  Pegatron  Corp (TW:4938), a Taiwanese electronics company. San Jose, California-based Energous&amp;aposs shares rose 18 percent to a year-high on Tuesday after the company announced the Pegatron deal. The stock has risen 26 percent this year to trade at $10 on Friday. With the development of its first product nearing completion, Energous aims to sign up more partners "at the rate of one per month," Chief Executive Stephen Rizzone told Reuters. Energous, which went public in March 2014, plans to make money by licensing its technology to consumer electronics companies, chipmakers, original design manufacturers (ODMs) and original equipment manufacturers (OEMs). These companies would integrate the chargers into their products and pay a fee to Energous for every device sold. "We have more interest from major consumer electronic companies, ODM, OEM and silicon companies than we can support," Rizzone said. Rizzone said Energous had reduced the cost of its transmitter and receiver to a point where it is viable for a manufacturer to include it in a product that sells for as little as $100. About 144 million wireless charging receiver units were shipped worldwide in 2015, a number that is set to exceed 1 billion by 2020, according to market research firm IHS Inc. Smartphone chargers dominate the market, in particular those using Qi wireless technology developed by the Wireless Power Consortium, a group of companies including  Samsung Electronics Co Ltd  (KS:005930). Energous is working on more powerful versions of WattUp. Scheduled for launch in the latter part of 2017, these transmitters will be able to charge at a range of 3-15 feet (0.9-4.6 meters) and should be able to charge smartphones.</t>
  </si>
  <si>
    <t>Facebook investigates smugglers' 'advert' of boat trips to Italy</t>
  </si>
  <si>
    <t>/news/technology-news/smugglers-use-facebook-to-advertise-boat-trips-to-italy-after-eu-turkey-deal:-guardian-393029</t>
  </si>
  <si>
    <t xml:space="preserve"> By Tom Esslemont LONDON (Thomson Reuters Foundation) - Facebook (NASDAQ:FB) was investigating on Friday a report that people smugglers were using its U.S.-based website to sell tickets on a new boat route from Turkey into the European Union that lands in Italy and avoids the main entry point of Greece. A spokeswoman for the social networking company told the Thomson Reuters Foundation that they were looking into the origins of an advert which was offering passage on boats to Italy from the Turkish port of Mersin at $4,000 per person. The advert, reported by Britain&amp;aposs Guardian newspaper on Friday but no longer visible on Facebook, appeared after Turkey agreed with the European Union this month to return migrants and refugees who cross illegally to Greece. In the past two years scores of would-be migrants seeking to escape conflict in the Middle East have used Facebook as their compass for finding the people smugglers they hope will lead them to a better life in Europe. But this advert appeared to shed light on a new, more lucrative route used by traffickers with the trip to Italy costing about four times as much as a boat to Greece, the main route used by more than one million migrants in the past year. "The trip is on Saturday, from Mersin to Italy, on a merchant ship 110 meters long, equipped with food, water, life jackets and medicine," the Guardian quoted the Facebook post as saying. Reacting to the advert, some refugees told the Guardian that the scheme could be a scam as scores of would-be migrants have been tricked in the past two years by people posing as organizers of similar trips. Turkey has agreed to start retaking rejected asylum seekers from April 4 with the plan designed to end the uncontrolled influx of migrants and refugees across the Aegean Sea to Greece in the past year. More than a million people fleeing war and poverty in the Middle East and beyond have poured into Europe in the last year, most ending up in Germany, triggering a political backlash and pitting EU governments against each other. Under the terms of the deal, Turkey would receive financial aid, faster visa-free travel for Turks and slightly accelerated EU membership talks.  But the United Nations called on Friday for legal safeguards to be in place before refugees are returned to Turkey under the agreement with the EU, while warning that conditions in Greece are deteriorating.</t>
  </si>
  <si>
    <t xml:space="preserve">Silver Lake to invest in Ancestry.com: sources  </t>
  </si>
  <si>
    <t>/news/technology-news/silver-lake-to-invest-in-ancestry.com:-sources-393048</t>
  </si>
  <si>
    <t xml:space="preserve"> By Greg Roumeliotis and Liana B. Baker (Reuters) - Private equity firm Silver Lake Partners has agreed to acquire a minority stake in Ancestry.com in a deal that values the privately held genealogy website at $2.6 billion, including debt, people familiar with the matter said on Friday. The investment represents a bet that Ancestry&amp;aposs fast-growing DNA business will continue to expand. Ancestry sold 1 million genomics kits last year, a 93 percent increase from the prior year, as people keen to discover their roots sent in saliva samples.  GIC, Singapore&amp;aposs sovereign wealth fund and an existing investor in Ancestry, will increase its stake and hold as much equity in the company as Silver Lake, the people said. The individual stakes of the investors and the amounts of money invested could not be learned. Private equity firms Permira Advisers Ltd and Spectrum Equity Management LP, together with GIC, took Ancestry private in December 2012 for $1.6 billion. With the latest transaction, Permira has already made about three times its money on the deal, one of the people said. Permira, Spectrum Equity and GIC will own a majority of the Ancestry&amp;aposs voting stock and will designate the majority of the company’s board following the deal with Silver Lake, the people said. The sources asked not to be identified because the transaction has not been officially announced. Silver Lake, Permira and Ancestry declined to comment. Spectrum Equity and GIC did not immediately respond to requests for comment. Based in Provo, Utah, Ancestry has a database of more than 17 billion historical records and more than 2.2 million paying subscribers. Subscription fees accounted for 83 percent of its total revenue of $619.6 million last year. Ancestry is also working on a health service that helps users trace medical conditions in their family, and has said it will invest more in health initiatives this year.  Ancestry also owns other brands, including Archives, a database of historical records, military records service Fold3, and Newspapers.com, a collaboration with  Gannett Co  (N:GCI) to put together a digital database of daily newspapers.  The service also helps celebrities trace their genealogy on television shows "Finding Your Roots" on PBS and "Who Do You Think You Are?" on TLC, a move that has caused increased interest in its core business.  Ancestry&amp;aposs adjusted earnings before interest, tax, depreciation and amortization were $258.6 million last year, up from $214.8 million in 2014. Reuters first reported last year that Permira had hired investment banks to run an auction for Ancestry.  The company later paid a $215 million dividend to its shareholders. </t>
  </si>
  <si>
    <t>Don't ask where money came from, says Manila casino boss in heist probe</t>
  </si>
  <si>
    <t>/news/technology-news/don't-ask-where-money-came-from,-says-manila-casino-boss-in-heist-probe-393038</t>
  </si>
  <si>
    <t xml:space="preserve"> By Karen Lema and Andrew R.C. Marshall MANILA (Reuters) - For Kim Wong, the Chinese casino owner in the Philippines entangled in one of the world&amp;aposs largest bank heists, there are two golden rules for dealing with wealthy punters: always demand to see their money, but never ask where it came from.  That seems to be what happened when he took millions of dollars from two Chinese high-rollers in February. He told a Senate hearing earlier this week the two men were responsible for transferring $81 million stolen from the Bangladesh central bank&amp;aposs U.S. account into the Philippines. "In casinos we always say, &amp;aposShow your money first before you talk,&amp;apos" Wong told Reuters on Friday in his first interview with an international news organization.  As for the source of that money? "You don&amp;apost ask. It&amp;aposs disrespectful." The 54-year-old denied any involvement in the heist. But he described one of the two high-rolling gamblers as a long-time friend from Macau who in a single week in 2014 ran up a debt of $10 million at a Manila casino. Wong acted as guarantor until it was paid off. The other high roller was from Beijing, said Wong, adding that he barely knew him. Neither high roller is being sought by Philippine police because no complaint has yet been filed against them. It was not known if they were still in the Philippines. Wong gave a rare peek into a world where Chinese high rollers rack up multi-million-dollar debts at Manila casinos and life-changing sums of money change hands as casually as sticks of gum. Since appearing at the Senate hearing, his cash-drenched profession has dominated headlines in a country where around a quarter of its 100 million people live on two dollars a day. At Solaire, Manila&amp;aposs flashiest casino, the minimum bet in the VIP rooms is $5,000, or as much as a Filipino teacher earns in a year. Wong&amp;aposs lawyers arrived at the Philippine central bank on Thursday to surrender a suitcase packed with $4.63 million in cash.  This fulfilled Wong&amp;aposs earlier vow to pay back what was left of $5 million in stolen money he had received via Philrem, a foreign exchange broker. Another 1 billion pesos ($21 million) of the stolen funds ended up in a Philippine bank account of Eastern Hawaii, a company run by Wong, according to a criminal complaint filed by the Philippines&amp;apos Anti-Money Laundering Council (AMLC). Of that money, said Wong, 550 million pesos was used to buy gambling chips for clients. The rest he has promised to pay back. "Give me 15 days to a month. I will pay," he said. The rest of the $81 million went to Solaire casino and another junket operator, according to the AMLC complaint. In the Philippines, casinos are outside the purview of the anti-money laundering laws. COLLEGE DROP-OUT Dressed casually in jeans and a polo shirt and showing no signs of wealth, Wong sat in the backroom of a Chinese restaurant in Manila and spoke of his own improbable rise. A stocky bodyguard stood nearby.  Speaking mostly in slang-laden Filipino, Wong described how he was an immigrant from Hong Kong who arrived in the Philippines as a boy. He later got rich and befriended many of the country&amp;aposs powerful politicians - including two one-time presidential contenders. Wong said his mother brought him to Manila when he was 11. He still holds Chinese citizenship and said his real name is Kam Sin Wong.  He lived in Manila with his father, who worked at a tobacco company owned by a wealthy grand uncle. Wong worked there too after dropping out of college and at a construction firm in the U.S. protectorate of Guam that his uncle also owned.  Wong later ran a T-shirt factory and a handful of restaurants in Manila, which allowed him to start developing a wide circle of sometimes influential friends. He first entered the gambling industry as a junket operator at a casino resort at Clark, the former U.S. airbase north of Manila.  With partners, he raised one billion pesos to build what is now known as Eastern Hawaii Leisure Company in the sleepy town of Cagayan in the northern Philippines.  He said Eastern Hawaii is now one of Cagayan&amp;aposs biggest employers, with more than 1,000 local staff, plus 300 Chinese to take telephone bets from punters on the mainland, where gambling is banned.  "VERY, VERY RESOURCEFUL" Wong also forged connections with powerful politicians, starting with Alfredo Lim, an ethnic Chinese Filipino and former Manila mayor who later ran for president. Lito Atienza, who succeeded Lim as mayor, recalled Wong as a hardworking and "very, very resourceful" volunteer during election campaigns. "He is industrious, always ready to serve. That is his character," Atienza told Reuters. Wong is still close to another powerful politician and one-time presidential hopeful. Panfilo Lacson, a former senator and national police chief, calls Wong "a friend of mine" Tuesday was not the first time Wong had been accused of dirty dealings before the Senate.  At another hearing in 2001, which probed links between senior police officers and drug traffickers, a key witness identified Wong as a boss in one of the triads, the Chinese organized crime syndicates.  Wong denied belonging to a triad, telling Reuters he had been confused with another man of the same name.  "Not Mr. Wong. Mr. Wrong!" he joked.</t>
  </si>
  <si>
    <t>Amazon, Microsoft look for big data role in self-driving cars</t>
  </si>
  <si>
    <t>/news/technology-news/amazon,-microsoft-look-for-big-data-role-in-self-driving-cars-392839</t>
  </si>
  <si>
    <t xml:space="preserve"> By Edward Taylor and Eric Auchard FRANKFURT (Reuters) - Amazon.com (NASDAQ:AMZN) and Microsoft (NASDAQ:MSFT) are in talks to supply cloud computing to digital mapping business HERE, owned by a group of German carmakers developing self-driving cars, sources familiar with the matter said. Amazon is also considering becoming a shareholder in HERE, two sources said.  Last year, carmakers BMW, Audi (DE:VOWG_p) and Mercedes struck a 2.5 billion euro ($2.85 billion)deal to buy Nokia&amp;aposs HERE maps business. Intelligent mapping systems supply information to control self-driving cars, which are equipped with street-scanning sensors to measure traffic and road conditions. This location data can in turn be shared with other map users. "Amazon would take a stake as part of a broader deal to lock them in as a provider of cloud computing services," one source familiar with the talks said.  "Microsoft is also interested in closer ties to HERE," another source familiar with the talks said. Microsoft declined to comment. Amazon did not respond to requests to comment.  Audi, the premium brand owned by Volkswagen, Daimler - the parent company of Mercedes-Benz - and BMW declined to comment on talks with potential new partners. The consortium needs cloud computing providers to manage the mountains of data collected from sensors on thousands of Mercedes, BMW and Audi cars. These digital maps allow cars to avoid traffic jams or hazards such as ice.  "The new owners Audi, Daimler and BMW have said from the start that they are open for new partners to join," BMW said in a statement. "We have noticed that there is lots of interest not only from potential partners from within the automotive industry, but also from other sectors." The consortium has started negotiations with potential new partners, including both rival carmakers and potential technology suppliers.  Having more carmakers on board will spread the cost of investments required to develop the digital mapping business, and could improve the volume of data about traffic information being fed into the map database from vehicles on the road.  Renault  (PA:RENA) and automotive supplier Continental have both expressed interest. Continental said on Thursday a decision on whether to buy a stake in HERE would be made within the next few months. Ford is also among the companies interested in taking a stake in the HERE consortium, a third auto industry source said on Thursday. Asked whether Ford was in talks with the group about taking a stake in HERE, a spokesman for the company said: "We have been and will continue working with many companies and discussing a variety of subjects." He declined further comment.  Self-driving and connected car services could become a $50 billion market, analysts at Exane  BNP Paribas  (PA:BNPP) have estimated.  ($1 = 0.8758 euros)</t>
  </si>
  <si>
    <t>High-tech Nordic headsets improve hearing on the battlefield, at the Euros</t>
  </si>
  <si>
    <t>/news/technology-news/high-tech-nordic-headsets-improve-hearing-on-the-battlefield,-at-the-euros-392989</t>
  </si>
  <si>
    <t xml:space="preserve"> By Oskar von Bahr STOCKHOLM (Reuters) - Swedish-based Invisio, which will provide high-tech headsets to French security forces at the Euro 2016 soccer championship this summer, expects military orders in emerging markets to boost revenue further this year. Invisio&amp;aposs headsets are already sold to U.S. and British military forces. The in-ear product turns vibrations from jawbones into sound and cancels external noise so that a speaker can be heard clearly even when standing close to a running jet engine or a loud explosion on a battlefield. Invisio, whose share price soared 500 percent last year, started in mobile phone headsets but changed tack in 2008 as its main customer Motorola (NYSE:MSI) suffered big losses to focus on products for the military, law enforcement agencies and firefighters. That shift into products made for extreme environments means it now competes in a niche market with limited competition and high barriers to entry. The company says it has won all public tendering processes it has taken part in since 2012. A breakthrough for Invisio came at the end of 2013 when the U.S. military placed orders as part of a modernization drive. The following year, sales surged 136 percent and the company turned to profit after reporting losses for more than a decade. Now, Invisio plans to expand outside its main markets in Europe and North America to selected countries in Asia, the Middle East and South America. "I am completely certain that we will win orders in new countries this year," Chief Executive Lars Hojgard Hansen told Reuters, but declined to say which countries were most likely. Invisio was founded in 1999 in Copenhagen, which became an audio technology hub after Denmark decided to subsidize the sector in the 1960s. Several of the world&amp;aposs largest makers of hearing aids are based in Denmark. The now-Swedish company employs about 40 people and is one of a number of high-tech firms which have grown out of the Nordic region to compete on a global stage. Invisio headsets can protect a soldier&amp;aposs ears by bringing loud noises such as explosions or gun shots down to safer levels. A user who wants to hear something from a greater distance can opt to increase the volume by up to five times. Hearing loss is a major problem for military personnel and the U.S government has said it pays more than one billion dollars each year for hearing aids and compensation to war veterans with hearing impairments. Invisio, which estimates the current market for its products at about 4 billion Swedish crowns ($492 million), has carved a niche for itself where more old-fashioned products such as earplugs or construction-site ear protectors are often used. "I believe more and more countries will jump on the bandwagon when they see the benefits," Hojgard Hansen said. Recent orders from NATO countries Britain, Canada and Australia helped to contribute to a 14 percent increase in sales in 2015 to 230 million crowns ($28 million). This year, Invisio won an order from French security forces, which will use the equipment at the Euro 2016 starting in June. ($1 = 8.1253 Swedish crowns)</t>
  </si>
  <si>
    <t>Finland's Okmetic receives takeover offer from China's National Silicon</t>
  </si>
  <si>
    <t>/news/technology-news/finland's-okmetic-receives-takeover-offer-from-china's-national-silicon-392985</t>
  </si>
  <si>
    <t xml:space="preserve"> HELSINKI (Reuters) - Finland&amp;aposs  Okmetic  (HE:OKM1V), said on Friday that it had received a takeover offer from China&amp;aposs National Silicon Industry Group (NSIG) for the maker of silicon wafers used in semiconductors and analog circuits. It said NSIG had offered 9.20 euros ($10.49) and a dividend of 0.65 euros per Okmetic share, which represents a premium of close to 30 percent to its closing price on Thursday. The board of Okmetic unanimously recommended shareholders accept the offer. Okmetic shares were up 24 percent to 9.41 euros at 0935 GMT. ($1 = 0.8773 euros)</t>
  </si>
  <si>
    <t>Yen for animation inspired Hong Kong designer's robot</t>
  </si>
  <si>
    <t>/news/technology-news/yen-for-animation-inspired-hong-kong-designer's-robot-392969</t>
  </si>
  <si>
    <t xml:space="preserve"> By Venus Wu HONG KONG (Reuters) - Like innumerable children with imaginations fired by animated films, Hong Kong product and graphic designer Ricky Ma grew up watching cartoons featuring the adventures of robots, and dreamt of building his own one day. Unlike most of the others, however, Ma has realized his childhood dream at the age of 42, by successfully constructing a life-sized robot from scratch on the balcony of his home. The fruit of his labors of a year-and-a-half, and a budget of more than $50,000, is a female robot prototype he calls the Mark 1, modeled after a Hollywood star whose name he wants to keep under wraps. It responds to a set of programed verbal commands spoken into a microphone. "I figured I should just do it when the timing is right and realize my dream. If I realize my dream, I will have no regrets in life," said Ma, who had to learn about fields completely new to him before he could build the complex gadget. Besides simple movements of its arms and legs, turning its head and bowing, Ma&amp;aposs robot, which has dark blonde hair and liquid eyes, and wears a gray skirt and cropped top, can create detailed facial expressions. In response to the compliment, "Mark 1, you are so beautiful", its brows and the muscles around its eyes relax, and the corners of its lips lift, creating a natural-seeming smile, and it says, "Hehe, thank you." A 3D-printed skeleton lies beneath Mark 1&amp;aposs silicone skin, wrapping its mechanical and electronic parts. About 70 percent of its body was created using 3D printing technology. Ma&amp;aposs journey of creation was a lonely one, however. He said he did not know of anyone else in the former British colony who builds humanoid robots as a hobby and few in the city understood his ambition. "During this process, a lot of people would say things like, &amp;aposAre you stupid? This takes a lot of money. Do you even know how to do it? It&amp;aposs really hard,&amp;apos" Ma said. He adopted a trial-and-error method in which he encountered obstacles ranging from frequent burnt-out electric motors to the robot losing its balance and toppling over. "When you look at everything together, it was really difficult," said Ma, who had to master unfamiliar topics from electromechanics to programing along the way, besides learning how to fit the robot&amp;aposs external skin over its components. Ma, who believes the importance of robots will only grow, hopes an investor will buy his prototype, giving him the capital to build more, and wants to write a book about his experience, to help other enthusiasts.  The rise of robots and artificial intelligence are among disruptive labor market changes that the World Economic Forum projects will lead to a net loss of 5.1 million jobs over the next five years.</t>
  </si>
  <si>
    <t>/jp.php?v2=ZydiPGUyMmsxYz40N2xmbD9pMGNkYjEzNCNmNGZsM3oxd2FoYDgzdT83bnAybmQ-YBMybTE5YHY0YmQ2ZCVgI2cgYjxlNzJpMWY-NjdyZic_YzBpZGsxOzQjZiVmbA==</t>
  </si>
  <si>
    <t>Exclusive: Egypt blocked Facebook Internet service over surveillance - sources</t>
  </si>
  <si>
    <t>/news/technology-news/exclusive:-egypt-blocked-facebook-internet-service-over-surveillance---sources-392951</t>
  </si>
  <si>
    <t xml:space="preserve"> By Yasmeen Abutaleb and Joseph Menn SAN FRANCISCO (Reuters) - Egypt blocked Facebook Inc&amp;aposs (O:FB) Free Basics Internet service at the end of last year after the U.S. company refused to give the Egyptian government the ability to spy on users, two people familiar with the matter said. Free Basics, launched in Egypt in October, is aimed at low-income customers, allowing anyone with a cheap computer or smartphone to create a Facebook account and access a limited set of Internet services at no charge.  The Egyptian government suspended the service on Dec. 30 and said at the time that the mobile carrier Etisalat had only been granted a temporary permit to offer the service for two months. Two sources with direct knowledge of discussions between Facebook and the Egyptian government said Free Basics was blocked because the company would not allow the government to circumvent the service&amp;aposs security to conduct surveillance. They declined to say exactly what type of access the government had demanded or what practices it wanted Facebook to change. A spokesman for Facebook declined to comment. Etisalat did not respond to a request for comment. Mohamed Hanafi, a spokesman for Egypt&amp;aposs Ministry of Communication, declined to comment specifically on the allegation about surveillance demands but cited other reasons for Free Basics to be blocked.  "The service was offered free of charge to the consumer, and the national telecommunication regulator saw the service as harmful to companies and their competitors," he said. Free Basics, which is available in 37 countries that have large populations without reliable Internet service, is central to Facebook&amp;aposs global strategy. The company does not sell ads on the Free Basics version of its website and app, but it aims to reach a large group of potential users who otherwise would not be able to create Facebook accounts.  Facebook said more than 3 million Egyptians used the service before it was suspended, and 1 million of them had never had Internet access. The main Facebook site and app are still available in Egypt, which has a population of about 90 million. The conflict over Free Basics highlights the delicate balancing act that global Internet companies face in responding to the demands of governments while protecting the privacy of their customers, especially at a time of heightened concerns about Internet surveillance and censorship worldwide. It represents one of the few known cases in which a global Internet company has received and rejected a government demand for special access to its network and been forced to shut down a service, Internet privacy experts say. Free Basics has come under fire from Internet activists across the globe, most notably in India, for violating net neutrality by allowing free access to a select group of websites and businesses, thus putting others at a disadvantage.  Indian regulators issued new rules in February that effectively barred Free Basics after a two-month public consultation process.  Hanafi cited the India example in explaining Egypt&amp;aposs move, but there has been no public debate or regulatory proceeding over net neutrality or the competitive impact of Free Basics in Egypt. STRONGER SECURITY Facebook in September strengthened the security protections for Free Basics after criticism from privacy advocates that it did not do enough to prevent spying. In part, the problem was that users could not seamlessly connect over encrypted channels to the secure websites marked by addresses beginning HTTPS.  That meant that customers using web-based email might have their messages exposed. Authorities might also be able to watch who was visiting particular websites. Now, those using the Free Basics mobile app can connect directly with encryption to secure sites. Those connecting via the Free Basics website can connect securely to Facebook, which decrypts and then re-encrypts user traffic before sending it along to partner sites.  It is not known whether the new security measures were a factor in Egypt&amp;aposs decision to block Free Basics. It is also not known if the government has asked other social media companies or Internet service providers for security back doors. When Free Basics launched in Egypt, there was no mention of a temporary permit or concerns about competition or net neutrality, according to people who were involved in the discussions.  At the time of the suspension, Facebook said it was "disappointed" and hoped to "resolve (the) situation soon." Some former Facebook employees said the company has reason to be especially vigilant in defending its customers in Egypt.  A Facebook page started in 2010 by a Google (O:GOOGL) employee in Dubai about the death of an Alexandria man at the hands of police played a direct role in fomenting the protests that toppled autocrat Hosni Mubarak in 2011. In January this year, amid a crackdown on dissent in the run-up to the fifth anniversary of the uprising, Egyptian security forces arrested two people for managing Facebook pages that they said were used to support the outlawed Muslim Brotherhood and encourage protest.  The two are still in jail pending investigations on charges of inciting violence and disseminating and publishing false news.  Any move to shut down Facebook completely in Egypt would likely bring a harsh popular backlash, said Ramy Raoof, a digital security researcher and consultant. But blocking Free Basics can crimp Facebook&amp;aposs growth among lower income people, without alienating middle-class Internet users and businesses.  "Shutting down Facebook completely is an idea that is far-fetched and would lead to great consequences," Raoof said.</t>
  </si>
  <si>
    <t>Huawei 2015 revenue jumps 37 percent, strongest in seven years</t>
  </si>
  <si>
    <t>/news/technology-news/huawei-2015-revenue-jumps-37-percent,-strongest-in-seven-years-392938</t>
  </si>
  <si>
    <t> - Mar 31, 2016</t>
  </si>
  <si>
    <t xml:space="preserve"> By Yimou Lee and Paul Carsten HONG KONG/BEIJING (Reuters) - China&amp;aposs Huawei Technologies Co Ltd [HWT.UL] on Friday posted its strongest revenue growth since 2008 as China&amp;aposs adoption of fourth-generation (4G) mobile technology and strong smartphone sales worldwide boosted sales for one of the world&amp;aposs largest telecom equipment makers. The Shenzhen-based company said global revenue rose 37 percent to 395 billion yuan ($61.10 billion) in 2015, slightly above its forecast of 390 billion yuan. Net profit rose 32 percent to 36.9 billion yuan, from 27.9 billion yuan a year earlier, while operating margins dipped to 11.6 percent from 11.9 percent. Total liabilities stood at 253 billion yuan, versus total assets of 372 billion yuan, the company said. Huawei&amp;aposs consumer devices business recorded the biggest jump in revenue last year, rising 72.9 percent as the company outperformed domestic peers Lenovo Group and Xiaomi Inc (XTC.UL). Huawei became the first Chinese handset vendor to ship more than 100 million smartphones in a year in 2015 when a 44 percent jump in its shipments defied a market slowdown. The company&amp;aposs growth is "a direct result of strategic focus and heavy investment in our core businesses," Guo Ping, one of Huawei&amp;aposs CEOs who hold the post on a rotating basis, wrote in a statement. Revenue in Huawei&amp;aposs carrier business, which competes with Sweden&amp;aposs Ericsson (ST:ERICAs) for the top spot globally for telecommunication equipment, increased 21.4 percent in 2015 on strong demand for 4G telecommunication equipment. In Huawei&amp;aposs enterprise division, which builds private networks for companies and organizations, revenue rose 43.8 percent. The company said it spent 15 percent of its revenue last year on research and development, above its guidance of 10 percent. Huawei had targeted overall revenue of $70 billion by 2018, which translates to roughly 10 percent annual growth. </t>
  </si>
  <si>
    <t>U.S., Canada issue joint alert on 'ransomware' after hospital attacks</t>
  </si>
  <si>
    <t>/news/technology-news/u.s.,-canada-issue-joint-alert-on-'ransomware'-after-hospital-attacks-392934</t>
  </si>
  <si>
    <t xml:space="preserve"> By Jim Finkle (Reuters) - The United States and Canada on Thursday issued a rare joint cyber alert, warning against a recent surge in extortion attacks that infect computers with viruses known as "ransomware," which encrypt data and demand payments for it to be unlocked. The warning follows reports from several private security firms that they expect the crisis to worsen, because hackers are getting more sophisticated and few businesses have adopted proper security measures to thwart such attacks.  "Infections can be devastating to an individual or organization, and recovery can be a difficult process that may require the services of a reputable data recovery specialist," the two governments said in the alert, distributed by the U.S. Department of Homeland Security and the Canadian Cyber Incident Response Centre.  It comes in the wake of reports of a string of ransomware attacks on individuals, businesses and government agencies in the past few months, including some that interrupted services at U.S. hospitals and police departments. Last week the Federal Bureau of Investigation issued a private alert to U.S. businesses, seeking their help in its investigation into the attacks. [L2N1700ST] Thursday&amp;aposs alert said the consequences of ransomware attacks include loss of sensitive or proprietary information, disruption of regular operations, expenses to restore access to computer systems and harm to a victim&amp;aposs reputation.  The governments discouraged victims from paying hackers to restore access to their data.  "Paying the ransom does not guarantee the encrypted files will be released," the alert said. "It only guarantees that the malicious actors receive the victim’s money, and in some cases, their banking information." MedStar, the U.S. capital region&amp;aposs largest healthcare provider, shut down much of its computer network this week to slow the spread of a virus. The Baltimore Sun reported on Wednesday that hackers had used ransomware to encrypt data on some computers and then demanded a ransom of $18,500.  Security blogger Brian Krebs last week reported that Henderson, Kentucky-based Methodist Hospital declared an internal state of emergency after falling victim to a ransomware attack. Last month, Hollywood Presbyterian Hospital in Los Angeles paid a ransom of $17,000 to regain access to its systems after a similar attack.</t>
  </si>
  <si>
    <t>Exclusive: Uber will use Progressive Insurance to cover Texas drivers</t>
  </si>
  <si>
    <t>/news/technology-news/exclusive:-uber-will-use-progressive-insurance-to-cover-texas-drivers-392821</t>
  </si>
  <si>
    <t xml:space="preserve"> By Joseph White (Reuters) - Uber Technologies Inc [UBER.UL] will use Progressive Insurance to provide coverage for drivers in Texas beginning on Friday, in a pilot that could lead the ride-hailing market leader to diversify its U.S. insurance purchasing from its current sole provider, Uber and Progressive executives told Reuters. Uber has been purchasing insurance to cover drivers for its primary ride-hailing services, such as UberX, from James River Insurance Company, a unit of James River Group Holdings (O:JRVR). In the United States, Uber said it covers each ride with $1 million of liability coverage per incident and $1 million of injury coverage for underinsured or uninsured motorists, in addition to other coverage.Recent changes in Texas insurance rules made it more attractive for Progressive to offer a plan to cover Uber drivers there, Uber and Progressive said. Progressive Corp (N:PGR) this year launched "transportation network companies," or TNC insurance product, aimed at individuals who use their vehicles to carry passengers for ride-hailing services such as Uber or its rival Lyft. John Barbagallo, Progressive Insurance’s Commercial Lines group president, said Progressive sees ride-sharing growing. "We’re excited about the pilot," he told Reuters.  Other large auto insurers have begun rolling out coverage tailored to ride-hailing service drivers, filling a void that had existed for drivers whose personal policies did not cover accidents that happened when they were driving passengers for pay.Uber&amp;aposs senior director of insurance, Gus Fuldner, said the company does not have immediate plans to use other insurance providers in other states. Uber and Progressive did not disclose financial terms of the Texas program, but did say Uber will be buying coverage for thousands of drivers.James River Group President Bob Myron said his company had expected Uber&amp;aposs move, but said he expects James River will continue to have "an important relationship with Uber," that will grow as the numbers of Uber drivers expands. James River is not aware of other states where Uber plans to switch insurance providers, Myron said.</t>
  </si>
  <si>
    <t>Security vulnerabilities found in U.S. visa database: ABC News</t>
  </si>
  <si>
    <t>/news/technology-news/security-vulnerabilities-found-in-u.s.-visa-database:-abc-news-392916</t>
  </si>
  <si>
    <t xml:space="preserve"> (Reuters) - Cyber security experts have found vulnerabilities in a U.S. State Department system that could have allowed hackers to alter visa applications or steal data from the more than half-billion records on file, ABC News reported, citing sources familiar with the matter. The department learned after an internal review several months ago that its Consular Consolidated Database (CCD) was at risk of being compromised, though no breach had been detected, the report said.  The CCD holds current and archived visa records and data, including names, photos, addresses, biometric data and identification numbers from the Bureau of Consular Affairs and is key to processing passport applications for visa applicants and travelers. There was no evidence that a cyber security incident had occurred pertaining to the CCD, a State Department spokesperson said in an emailed statement. The vulnerabilities stemmed from aging "legacy" computer systems that comprise the CCD, the ABC News report said. An official associated with the department&amp;aposs efforts to address the security concerns said a mitigation plan had already fixed the visa-related vulnerabilities, and further steps were being taken, ABC News said.  However, the report said other government sources were skeptical that the CCD&amp;aposs security vulnerabilities had all been resolved, and there was no defined timeline for fixing them.</t>
  </si>
  <si>
    <t>Reddit deletes surveillance 'warrant canary' in transparency report</t>
  </si>
  <si>
    <t>/news/technology-news/reddit-deletes-surveillance-'warrant-canary'-in-transparency-report-392896</t>
  </si>
  <si>
    <t xml:space="preserve"> By Dustin Volz WASHINGTON (Reuters) - Social networking forum reddit on Thursday removed a section from its site used to tacitly inform users it had never received a certain type of U.S. government surveillance request, suggesting the platform is now being asked to hand over customer data under a secretive law enforcement authority.  Reddit deleted a paragraph found in its transparency report known as a “warrant canary” to signal to users that it had not been subject to so-called national security letters, which are used by the FBI to conduct electronic surveillance without the need for court approval. The scrubbing of the "canary", which stated reddit had never received a national security letter "or any other classified request for user information," comes as several tech companies are pushing the Obama administration to allow for fuller disclosures of the kind and amount of government requests for user information they receive. National security letters are almost always accompanied by an open-ended gag order barring companies from disclosing the contents of the demand for customer data, making it difficult for firms to openly discuss how they handle the subpoenas. That has led many companies to rely on somewhat vague canary warnings.  "I&amp;aposve been advised not to say anything one way or the other,"  a reddit administrator named "spez," who made the update, said in a thread discussing the change. “Even with the canaries, we&amp;aposre treading a fine line.” Reddit did not respond to a request for comment. The FBI did not respond to a request for comment. In 2014 Twitter (N:TWTR) sued the U.S. Justice Department on grounds that the restrictions placed on the social media platform’s ability to reveal information about government surveillance orders violates the First Amendment.  The suit came following an announcement from the Obama administration that it would allow Internet companies to disclose more about the numbers of national security letters they receive. But they can still only provide a range such as between zero and 999 requests, or between 1,000 and 1,999, which Twitter, joined by reddit and others, has argued is too broad. National security letters have been available as a law enforcement tool since the 1970s, but their frequency and breadth expanded dramatically under the USA Patriot Act, which was passed shortly after the Sept. 11, 2001 attacks.   Several thousand NSLs are now issued by the FBI every year. At one point that number eclipsed 50,000 letters annually.</t>
  </si>
  <si>
    <t>Uber CEO must face price-fixing lawsuit by passengers: U.S. judge</t>
  </si>
  <si>
    <t>/news/technology-news/uber-ceo-must-face-price-fixing-lawsuit-by-passengers,-u.s.-court-rules-392875</t>
  </si>
  <si>
    <t xml:space="preserve"> By Jonathan Stempel NEW YORK (Reuters) - Travis Kalanick, chief executive officer of Uber Technologies Inc, failed on Thursday to win the dismissal of an antitrust lawsuit accusing him of scheming to drive up prices for passengers who use the popular ride-sharing service. U.S. District Judge Jed Rakoff in Manhattan said Kalanick must face claims he conspired with drivers to ensure they charge prices set by an algorithm in the Uber smartphone app to hail rides, including "surge pricing" during periods of peak demand.  Passengers led by Spencer Meyer of Connecticut claimed that drivers conspired with Kalanick to charge fares set by the algorithm, with an understanding that other Uber drivers would do the same, even if they might fare better acting on their own. Rakoff said the plaintiffs "plausibly alleged a conspiracy" to fix prices in this manner, and could also pursue claims that Kalanick&amp;aposs actions drove out rivals such as Sidecar, enabling Uber to command 80 percent of mobile-app generated ride shares. "The advancement of technological means for the orchestration of large-scale price-fixing conspiracies need not leave antitrust law behind," the judge wrote. Meyer&amp;aposs lawsuit seeks class-action status on behalf of Uber passengers nationwide who have used the app and a subclass of passengers subjected to surge pricing. Uber takes a share of the revenue that drivers generate. "We disagree with this ruling," Uber said in response to a request for comment on behalf of Kalanick and the San Francisco-based company. "These claims are unwarranted and have no basis in fact." Andrew Schmidt, a lawyer for Meyer, welcomed the decision. "In creating Uber, Kalanick organized price-fixing among independent drivers who should be competing with one another on price," he said. "Today&amp;aposs decision confirms that apps are not exempt from the antitrust laws." Uber was not named as a defendant, despite being valued at well over $50 billion in recent funding rounds. Rakoff said in a footnote that Uber passengers are subject to "user agreements" requiring them to resolve various disputes through arbitration. He said that while claims in the lawsuit against Kalanick were "intimately founded in and intertwined with" the user agreements, Kalanick had not sought to compel arbitration, and passengers were not barred from suing him in federal court.  The case is Meyer v Kalanick, U.S. District Court, Southern District of New York, No. 15-09796.</t>
  </si>
  <si>
    <t>FCC not to investigate Netflix throttling of some mobile consumers</t>
  </si>
  <si>
    <t>/news/technology-news/fcc-won't-investigate-netflix-throttling-of-some-mobile-consumers-392873</t>
  </si>
  <si>
    <t xml:space="preserve"> By David Shepardson WASHINGTON (Reuters) - Video provider Netflix (NASDAQ:NFLX) did not violate any U.S. regulations when it "throttled" the picture quality for AT&amp;T (NYSE:T) and Verizon wireless customers and the FCC has no plans to investigate, FCC chairman Tom Wheeler said on Thursday. Wheeler said Netflix&amp;aposs conduct was "outside" the FCC&amp;aposs net neutrality rules adopted last year, because the FCC is not regulating "edge providers" or websites. Asked if the FCC had authority to investigate, Wheeler said that this "is outside the open Internet" order by the Federal Communications Commission. Last week Netflix acknowledged degrading the picture quality for AT&amp;T and Verizon mobile users because of data caps.  Ken McEldowney, executive director at advocacy group Consumer Action, said Netflix actions "demonstrate a complete lack of transparency with customers, but the news is also confusing: Netflix settings have long allowed users to choose their own preferred balance of picture quality vs. data usage." He added that "most consumers that encounter video playback issues are likely to unfairly place the blame on their broadband providers."  Last week, AT&amp;T Senior Executive Vice President Jim Cicconi criticized Netflix. "We&amp;aposre outraged to learn that Netflix is apparently throttling video for their AT&amp;T customers without their knowledge or consent," Cicconi said. Netflix didn&amp;apost return a message seeking comment. Netflix told The Wall Street Journal last week it had taken the actions for more than five years to "protect consumers from exceeding mobile data caps."  Wheeler was asked if Netflix actions were pro-consumer, but he declined to venture an opinion. </t>
  </si>
  <si>
    <t>Final Fantasy XV game information unveiled</t>
  </si>
  <si>
    <t>/news/technology-news/final-fantasy-xv-game-information-unveiled-392874</t>
  </si>
  <si>
    <t xml:space="preserve"> LOS ANGELES - Japan&amp;aposs Square (NYSE:SQ) Enix unveiled details surrounding its much anticipated console game "Final Fantasy XV" to thousands of fans -- some wearing fancy dress -- at the Shrine Auditorium in Los Angeles on Wednesday. The "Final Fantasy" series is seen as a cornerstone of video games and has won over video game audiences over the last three decades with its own lore of crystals, magic, chocobos, moogles and oversized weapons. However this game, which follows a prince and his three loyal followers on a final road trip together before his impending marriage, marks a departure from the franchise by featuring modern day cars, clothing and mobile phones. "So trying to create this true modern triple A game, we decided to go full out western approach, a global approach," the game&amp;aposs director Hajime Tabata told Reuters. "And so for languages instead of going for six, we are now going to 20, releasing in various different regions to support (the) budget that we received for this." OLUSTECH Reuters US Online Report Technology News 20160331T204202+0000</t>
  </si>
  <si>
    <t>FCC advances privacy proposal for U.S. internet users</t>
  </si>
  <si>
    <t>/news/technology-news/fcc-advances-privacy-proposal-for-u.s.-internet-users-392857</t>
  </si>
  <si>
    <t xml:space="preserve"> By David Shepardson WASHINGTON (Reuters) - The U.S. Federal Communications Commission on Thursday advanced a proposal to ensure the privacy of broadband Internet users by barring providers from collecting user data without consent. The proposed regulation from FCC Chairman Tom Wheeler won initial approval with a 3-2 vote to require broadband providers to obtain consumer consent, disclose data collection, protect personal information and report breaches -- but would not bar any data collection practices. "It&amp;aposs the consumers&amp;apos information and the consumer should have the right to determine how it&amp;aposs used," Wheeler said. Broadband providers currently collect consumer data without consent and some use that data for targeted advertising, which has drawn criticism from privacy advocates. Wheeler&amp;aposs proposal does not prohibit Internet providers from using or sharing customer data for any purpose. The FCC would not extend the broadband provider privacy rules to sites such as Twitter, Google (NASDAQ:GOOGL) or Facebook (NASDAQ:FB), drawing the ire of providers. Republican Commissioner Ajit Pai said Thursday there is no good reason to single out broadband providers for regulations, while not regulating websites. The plan "favors one set of corporate interests over another," he said. The FCC has authority to set privacy rules after it reclassified broadband providers last year as part of new net neutrality regulations. A federal appeals court has not ruled on a challenge to that decision. A final vote on new regulations will follow a public comment period during which the FCC is asking for possible "additional or alternative paths to achieve pro-consumer, pro-privacy goals." Under the rules providers would need to tell consumers what information is being collected, how it is being used and when it will be shared. They would also be required protect data under a data security standard. Consumers would need to be notified of breaches of their data no later than 10 days after it was discovered. Ratings agency Moody&amp;aposs Investors Services said earlier the proposal to impose privacy restrictions on broadband providers such as  Verizon Communications  Inc (NYSE:VZ), AT&amp;T Inc (NYSE:T), Comcast Corp (NASDAQ:CMCSA) is "credit negative." Advocacy group Free Press praised the FCC for moving ahead and said the commission must consider other issues in setting rules including "pay-for-privacy, deep-packet inspection, upselling services, competition and data security."  The National Cable and Telecommunications Association urged the FCC to adopt a "technology neutral approach by treating companies with access to similar user information the same."</t>
  </si>
  <si>
    <t>Microsoft looking to support ad blockers in Edge web browser</t>
  </si>
  <si>
    <t>/news/technology-news/microsoft-looking-to-support-ad-blockers-in-edge-web-browser-392848</t>
  </si>
  <si>
    <t xml:space="preserve"> (Reuters) -  Microsoft Corp  (NASDAQ:MSFT) said on Thursday it was working on bringing ad blocker support through third-party extensions into the next version of its Edge web browser. Tech website ZDNet reported earlier in the day that Microsoft was building an ad blocker into the next version of its Edge web browser, citing a slide from the company&amp;aposs developer conference on Wednesday.  Microsoft said it was not building its own ad blocker. Microsoft Edge replaced Internet Explorer as the default browser in Windows 10.  Faster-loading web pages, increased privacy and security and less intrusive web browsing are the key reasons for growing demand for ad blockers.   However, the growing popularity of ad blockers is hurting the growth of online advertising sales.</t>
  </si>
  <si>
    <t>Where's the lane? Self-driving cars confused by shabby U.S. roadways</t>
  </si>
  <si>
    <t>/news/technology-news/where's-the-lane -self-driving-cars-confused-by-shabby-u.s.-roadways-392716</t>
  </si>
  <si>
    <t xml:space="preserve"> By Alexandria Sage LOS ANGELES (Reuters) - Volvo&amp;aposs North American CEO, Lex Kerssemakers, lost his cool as the automaker&amp;aposs semi-autonomous prototype sporadically refused to drive itself during a press event at the Los Angeles Auto Show. "It can&amp;apost find the lane markings!" Kerssemakers griped to Mayor Eric Garcetti, who was at the wheel. "You need to paint the bloody roads here!" Shoddy infrastructure has become a roadblock to the development of self-driving cars, vexing engineers and adding time and cost. Poor markings and uneven signage on the 3 million miles of paved roads in the United States are forcing automakers to develop more sophisticated sensors and maps to compensate, industry executives say. Tesla CEO Elon Musk recently called the mundane issue of faded lane markings "crazy," complaining they confused his semi-autonomous cars. An estimated 65 percent of U.S. roads are in poor condition, according to the U.S. Department of Transportation, with the transportation infrastructure system rated 12th in the World Economic Forum&amp;aposs 2014-2015 global competitiveness report. Tesla, Volvo, Mercedes, Audi (DE:VOWG_p) and others are fielding vehicles that can drive on highways, change lanes and park without human help. But they are easily flummoxed by faded lane markers, damaged or noncompliant signs or lights, and the many quirks of a roadway infrastructure managed by thousands of state and local bureaucracies. In other developed countries, greater standardization of road signs and markings makes it easier for robot cars to navigate. In the U.S., however, traffic lights can be aligned vertically, horizontally or "dog-house" style in two columns. Pavement markings use paint with different degrees of reflectivity - or don&amp;apost exist at all. "If the lane fades, all hell breaks loose," said Christoph Mertz, a research scientist at Carnegie Mellon University. "But cars have to handle these weird circumstances and have three different ways of doing things in case one fails." MORE SENSORS, MORE COST To make up for roadway aberrations, carmakers and their suppliers are incorporating multiple sensors, maps and data into their cars, all of which adds cost. Mercedes says the "drive pilot" system found in its recently unveiled luxury E Class 2017 sedans works even with no lane markings. The system - which incorporates 23 sensors - takes into account guard rails, barriers, and other cars to keep cars in their lanes up to 84 miles (135km) per hour, under "suitable circumstances." Boston Consulting Group estimates that initial semi-autonomous features add $4,000 to a car&amp;aposs price. It estimated carmakers will have to spend more than $1 billion over the next decade in research investment for even more sophisticated autonomous features. On a good road in daylight, cameras installed around a car are sufficient to distinguish road lines, traffic lights and signs. But without lane markings, the car needs more technology to judge its position. Enter radar and lidar, which send out radio waves or light pulses to bounce off objects. The data sent back informs the car about objects, their distance and velocity. Triangulating between trees to the right, boulders to the left, and other vehicles ahead, for instance, can give the car its bearings. A host of companies - including Silicon Valley firms Quanergy and Velodyne and international suppliers like Paris-based  Valeo  (PA:VLOF) - are vying to reduce the cost and size of lidar from the bulky, $75,000 Velodyne version first seen on the roof of Google&amp;aposs self-driving car. In January, Quanergy unveiled a small $250 Lidar with no moving parts. Automakers want the price to drop below $100 for production vehicles, which Quanergy promises to do by 2018. Sub-par roads are fueling efforts by companies such as Germany&amp;aposs HERE and Dutch company TomTom to create three dimensional maps that can provide the car&amp;aposs location on the road within centimeters, said Chris Warrington, CEO of mapping technology company GeoDigital. Automakers are looking to pay $50-$60 per car for such maps, which may be well below the actual price, said Warrington. "We know they&amp;aposre coming, but they don&amp;apost exist yet. That&amp;aposs why lane markings are so important now," said Gary O&amp;aposBrien, director of advanced engineering for automotive supplier Delphi Automotive Systems PLC. O&amp;aposBrien snaps photos of bad roads when he travels.  "Look at this, there are no lane markings at all!" O&amp;aposBrien said, showing a picture he took on a desert road in Bluff, Utah where the demarcation between the road and ground is barely visible.  "MAKE UP YOUR MIND!" Some officials envision traffic signals that communicate with cars at dangerous intersections and vehicles that can signal each other their positions, direction and speed. The U.S. Department of Transportation&amp;aposs "Smart City Challenge," a competitive grant program, will offer up to $40 million this summer to help one city integrate new technologies, which could include infrastructure for self-driving cars. The Transportation Research Board, an independent group that advises the government, plans to issue recommendations for standardized lane markings for machine vision by 2017. By then, several automakers say they plan to offer models with some form of autonomous highway driving. Paul Carlson, a research engineer focused on infrastructure at Texas A&amp;M University, said he gets calls from transportation officials asking how to accommodate robot cars.  He tells them to aim for consistency: "Make up your mind, people! Do you want your traffic lights vertical or horizontal?" </t>
  </si>
  <si>
    <t>Deal collapses to cap U.S. low-income telecommunications subsidy</t>
  </si>
  <si>
    <t>/news/technology-news/u.s.-fcc-expected-to-impose-$2-billion-budget-cap-on-low-income-subsidy-392797</t>
  </si>
  <si>
    <t xml:space="preserve"> By David Shepardson WASHINGTON (Reuters) - A deal reached by a majority of Federal Communications Commissioners to approve a $2 billion a year budget cap as part of an expansion of a subsidy for low-income Americans for phone and Internet services collapsed on Thursday, Republicans said. Matthew Berry, chief of staff to FCC Commissioner Ajit Pai, a Republican, told reporters that Democratic Commissioner Mignon Clyburn had signed onto a deal with Republicans earlier in the day after intensive negotiations, then changed his decision. Berry said FCC Chairman Tom Wheeler had "bullied" his fellow Democrat Clyburn into withdrawing from the "moderate, bipartisan deal," which would also have set a minimum standard on broadband speeds. Three of the commissioners are Democrats while the other two are Republicans. Wheeler&amp;aposs office did not immediately respond to a request for comment. Clyburn&amp;aposs office did not immediately respond to several attempts to reach the commissioner for comment. Neither immediately addressed the controversy at the start of the meeting. The FCC took the unusual step of delaying the start of its meeting by three and a half hours as talked to continued, which started at 2 p.m. EDT (1800 GMT). At issue is Wheeler&amp;aposs proposal, unveiled earlier this month, to expand the $9.25 monthly mobile phone subsidy to include broadband Internet access. Republicans have pushed for a budget cap for the $1.5 billion annual program, called Lifeline, which has helped lower-income Americans get access to telecommunications technologies since 1985. There is currently no cap.  Wheeler has said he wants to give those receiving the subsidy a choice of using it for phone services, high-speed Internet, or both. But households will get only a single $9.25 per month subsidy that would apply to both services.  The program currently helps about 12 million U.S. households afford landline and mobile phones, according to agency estimates. Wheeler had proposed setting a budget of $2.25 billion a year, indexed for inflation, for the program. The extra funds would allow program access for more than 5 million additional households. The FCC estimates that some 95 percent of U.S. households with incomes of at least $150,000 have access to high-speed Internet, while less than half of households with incomes lower than $25,000 have Internet access at home. The proposal requires phone providers to offer unlimited talk time for all plans for subsidy users after December 2016, and by the end of 2019 providers would have to offer both phone and broadband services to qualify under the program. FCC Republican Commissioner Michael O&amp;aposRielly said this month Wheeler&amp;aposs proposal would "massively expand the size and scope" and "balloon a program plagued by waste, fraud, and abuse."  Democratic presidential candidate Bernie Sanders, a Senator from Vermont, has urged the FCC to act on the program.</t>
  </si>
  <si>
    <t>Global smartphone market growth to be lowest ever in 2016: Gartner</t>
  </si>
  <si>
    <t>/news/technology-news/global-smartphone-market-growth-to-be-lowest-ever-in-2016:-gartner-392840</t>
  </si>
  <si>
    <t xml:space="preserve"> (Reuters) - Global smartphone sales are expected to grow in single digits in percentage terms for the first time ever and PC shipments are forecast to decline in 2016, according to research firm Gartner Inc. Gartner said on Thursday it expected smartphone sales to grow only 7 percent to 1.5 billion units in 2016 from 2015, stunted by flat sales in the crucial China and North America markets. "The double-digit growth era for the global smartphone market has come to an end," Ranjit Atwal, research director, was quoted as saying in Gartner&amp;aposs latest Devices Forecast findings. (http://gtnr.it/1ZNyyDl)  The Stamford, Connecticut-headquartered firm said it expects worldwide shipments for PC&amp;aposs to decrease 1.5 percent from 2015, before returning to growth in 2017.</t>
  </si>
  <si>
    <t>Microsoft details subscriber growth in cloud</t>
  </si>
  <si>
    <t>/news/technology-news/microsoft-details-subscriber-growth-in-cloud-392831</t>
  </si>
  <si>
    <t xml:space="preserve"> SAN FRANCISCO (Reuters) - Microsoft (NASDAQ:MSFT) Corp&amp;aposs Azure cloud computing platform is adding 120,000 new business customers and developer subscribers per month, a senior company executive said on Thursday. More than four million developers are also registered to use Microsoft&amp;aposs developer tools, Scott Guthrie, executive vice president of the company&amp;aposs Cloud and Enterprise group, said at a developer conference in San Francisco. In January, Microsoft said it had 3.8 million developers registered. Microsoft is focusing on business services and its Azure cloud services platform is a major competitor to Amazon (NASDAQ:AMZN).com&amp;aposs AWS. Both companies have huge server banks which run services and software for customers looking for added flexibility, lower costs and reliability. </t>
  </si>
  <si>
    <t>Global regulators move closer to regulating fintech</t>
  </si>
  <si>
    <t>/news/technology-news/global-regulators-move-closer-to-regulating-fintech-392799</t>
  </si>
  <si>
    <t xml:space="preserve"> By Huw Jones LONDON (Reuters) - Global regulators have moved closer to regulating the fledgling fintech sector, which includes blockchain technology that supports bitcoin, to ensure the industry&amp;aposs rapid growth does not pose any risks to the financial system.  The Financial Stability Board (FSB), which met in Tokyo on Thursday, has agreed on a framework for categorizing different components of fintech and assessing their potential risks. The FSB, made up of central bankers, regulators and finance ministry officials from the Group of 20 economies, is looking at fintech partly in response to uncertainty over whether it will "disrupt" traditional banking. Some big investment banks, including Goldman Sachs (NYSE:GS), are already investing heavily in fintech to avoid missing out. Analysts at Citi said this month that investment in fintech had grown from $1.8 billion in 2010 to $19 billion last year, mostly in payments systems. Citi said the "tipping point" for disruption (for banks) was not far away in the United States and Europe, and had already been reached in China where fintech companies have as many, if not more customers than the major banks. FSB Chairman and Bank of England Governor Mark Carney told a news conference broadcast from Tokyo on Thursday that the FSB did not have fundamental concerns about fintech and members wanted to look for opportunities to apply it. "The important thing for us as members of the FSB is to be moving in parallel with these developments and not be stifling innovation, but being able to apply them in a way that improves the resilience of the system," Carney said. He said policy intervention by other authorities such as in competition, conduct and consumer protection, would need come before any financial stability considerations. Blockchain, or distributed ledger technology, is used to underpin the web-based currency bitcoin but could have a wide range of other uses, including settling securities transactions, where legal ownership is exchanged for cash. Carney said there was potential to free up some capital requirements for institutions because settlement would be in real time as opposed to delayed. "That has to be weighed against potential operational risk," he said.  Michael Bodson, president and chief executive of DTCC, the U.S. securities clearing and settlement company, said on Tuesday that regulators needed to have a strong voice in how blockchain is developed in markets to ensure financial stability is protected.</t>
  </si>
  <si>
    <t>Sri Lankan in Bangladesh cyber heist says she was set up by friend</t>
  </si>
  <si>
    <t>/news/technology-news/sri-lankan-in-bangladesh-cyber-heist-says-she-was-set-up-by-friend-392770</t>
  </si>
  <si>
    <t xml:space="preserve"> By Shihar Aneez COLOMBO (Reuters) - When Hagoda Gamage Shalika Perera, a small Sri Lankan businesswoman, got a deposit of $20 million in her account last month, she said the funds were expected but had no idea they were stolen from Bangladesh&amp;aposs central bank in one of the largest cyber heists in history. Unknown hackers breached Bangladesh Bank&amp;aposs systems between Feb. 4 and Feb. 5 and tried to steal nearly $1 billion from its account at the Federal Reserve Bank of New York.  Many of the payments were blocked. But $20 million made its way to Perera&amp;aposs Shalika Foundation before the transfer was reversed. Bangladesh central bank officers said they acted after a routing bank,  Deutsche Bank  (DE:DBKGn), sought clarification on the transfer because hackers misspelled the company&amp;aposs name as "Fundation."  Another $81 million was routed to accounts in the Philippines, and diverted to casinos there, where the trail runs out.[nL4N16I58C]. The Philippines Senate is holding hearings in the case, but until now, few details had emerged on the Sri Lanka link.  In her first public comments on the case, Perera, a struggling businesswoman who heads Shalika, told Reuters she expected $20 million to come from the Japan International Cooperation Agency (JICA) to help fund a power plant and other projects in Sri Lanka. She said she had no direct dealing with JICA, but the deal was arranged by an acquaintance who she met in Sri Lanka but had connections in Japan. Shalika was set up in October 2014 and says in its registration documents that it constructs low-cost houses and provides other social services. Reuters was unable to independently confirm Perera&amp;aposs account or to reach the acquaintance she named, via the email and phone numbers she provided.  JICA, a Japanese government agency that provides official development assistance, said it has no ties with Shalika Foundation, including through any intermediaries.  "We have had no exchange with them, and that includes such areas as loans and grants," JICA spokesman Naoyuki Nemoto said. The Sri Lankan police&amp;aposs criminal investigation division declined to comment because the probe is ongoing.  "GENUINE PEOPLE" "We are very genuine people. We are not doing any illegal things," said Perera, speaking in English and Sinhalese in an interview in Colombo, the Sri Lankan capital. The 36-year-old was accompanied by her husband, Ramanayaka Arachchige Don Pradeep Rohitha Dhamkin, also a director in her company.  Perera said she now thinks the acquaintance was either a victim of the hackers or in league with them, and she was hoodwinked into becoming a part of their scheme.  She showed Reuters a copy of an inward remittance advisory from the SWIFT bank messaging system to put the $20 million in her company&amp;aposs account. The remitting entity was shown as a Bangladesh government electricity agency that had taken a loan from JICA in 2010 to fund an electricity project. The head of the Bangladesh government agency, the Bangladesh Rural Electrification Board, said it was "ridiculous" to think that the money could have come from them. "Maybe they used this government organization&amp;aposs name to make it believable," said Brigadier General Moin Uddin, the agency head.  Police have questioned Perera&amp;aposs acquaintance, according to an investigation report filed in the Colombo Magistrate&amp;aposs Court on Thursday. The man told authorities that a Japanese middleman had helped arrange the funding, according to the report. The report provided the names of Perera&amp;aposs acquaintance whom Reuters has been unable to locate and the Japanese middleman. Reached by phone, the middleman said he was traveling and unable to provide immediate comment. The court has ordered a travel ban on Perera, her husband, the acquaintance and four other people listed as directors of her company.  Perera maintains she is innocent and describes the government&amp;aposs move as "an injustice". STRUGGLING BUSINESSWOMAN Perera is, by her own admission, struggling. She said she has four other enterprises, including a publishing firm, an auto parts company, a construction company and a catering firm.  In 2014, losses from her publishing firm were so bad that she was forced to sell her computers. She said she now does her business from Internet cafes, and held meetings with potential investors at Pizza Hut and other restaurants.  In early February, Perera said her acquaintance, who had been helping her for more than a year to meet investors, told her to expect $20 million from JICA. Under their agreement, the payment would be split, between her power plant project and a housing project controlled by her acquaintance, she said. According to a Sri Lankan police investigation report seen by Reuters last week, Perera told her bank, a Colombo branch of Pan Asia Bank (CM:PABC), that the company expected to receive $20 million from a Japanese fund. A Pan Asia Bank official declined to comment, citing the investigation. Perera said she had not seen the report, which was submitted to the magistrate&amp;aposs court last week. According to the report, bank officials said Perera left instructions with them to transfer $7.72 million to her own personal account and $11.12 million to an account controlled by her acquaintance once the transaction had cleared.  Perera confirmed she had given the instructions to the bank, and said they reflected the money earmarked for the two projects and commissions. The rest was to be used for taxes, she said. The money was remitted by the Pan Asia Bank to Shalika Foundation&amp;aposs account on Feb 4, but the bank refused to release the funds as the amount was unusually large and sought further verification, according to last week&amp;aposs police report.   On Feb. 9, Perera was told by her bank that the Bangladesh central bank had asked for the transaction to be reversed, according to the report.</t>
  </si>
  <si>
    <t>/jp.php?v2=OXkybGQzZTwwYmpgZD8yODRiNWZjZ2dlNCMzYTY8YypgJj43MWk-eDM7PiBkOGM5MUI-YT42YHY9a2IwO3oycTl-MmxkNmU-MGdqYmQhMnM0aDVsY2xnbTQjM3A2PA==</t>
  </si>
  <si>
    <t>Saban, Disney invest in digital content firm Playbuzz</t>
  </si>
  <si>
    <t>/news/technology-news/saban,-disney-invest-in-digital-content-firm-playbuzz-392745</t>
  </si>
  <si>
    <t xml:space="preserve"> By Tova Cohen TEL AVIV (Reuters) - Playbuzz, a U.S.-Israeli platform for distributing online content, has raised $15 million in funding led by Saban Ventures, with participation from Walt  Disney  Co (N:DIS). Existing investors 83North, Carmel Ventures and FirstTime Ventures also participated in the funding, which follows a $16 million investment round last year. Playbuzz said on Thursday it will use the money to develop its platform and expand its sponsored-content business, which works with companies such as Pizza Hut,  Unilever  (LON:ULVR) and Ford to create advertising campaigns.  Playbuzz is used by thousands of publishers such as Time, USA Today, the Daily Telegraph and HBO to create content in new formats to boost audience engagement. "People are becoming impatient and don&amp;apost read a lot today. Traditional media is usually long-form articles or video and they don&amp;apost make sense in an era where people discover content on a four-inch screen," Shaul Olmert, Playbuzz&amp;aposs New York-based CEO, told Reuters. While quizzes are the most shared format on social media, Playbuzz also provides publishers with slideshows, flip cards, galleries and lists. U.S. media outlet The Hill used its video snaps format to divide a video previewing a Republican party debate into segments, enabling viewers to skip to candidates they wanted to hear. UK newspaper publisher The Independent used a new format called swiper asking readers to agree or disagree with Labour Party leader Jeremy Corbyn&amp;aposs policies. Olmert said the average time spent looking at a traditional news article is less than 15 seconds compared with 3-4 minutes for Playbuzz-powered content. With 100 employees including 60 in Israel, Playbuzz makes money from sponsored content and began seeing revenue in the last quarter of 2015.  For example,  American Express  (NYSE:AXP) placed a quiz on UK media sites asked readers which family vacation they preferred and recommended places to travel. U.S. digital ad spending in 2016 will reach $68.8 billion, or 35.8 percent of total media ad spending, rising to $105.2 billion in 2020, according to eMarketer.  Olmert, the son of former Israeli prime minister Ehud Olmert, expects revenue this year to more than triple. Playbuzz competes with sites such as Buzzfeed, the Huffington Post and Vox Media for advertising, especially in sponsored campaigns. But Olmert notes they are publishers while Playbuzz distributes content for its partners on thousands of sites.  The investment by Disney and media tycoon Haim Saban, who chairs Univision, is part of a partnership that will lead to new projects, Olmert said.</t>
  </si>
  <si>
    <t>China finds drug users and convicts among ride-hailing app drivers</t>
  </si>
  <si>
    <t>/news/technology-news/china-finds-drug-users-and-convicts-among-ride-hailing-app-drivers-392725</t>
  </si>
  <si>
    <t xml:space="preserve"> BEIJING (Reuters) - Five ride-hailing platforms in China, including Didi Kuaidi and Uber, have been called in by authorities in the southern city of Shenzhen over the lax process of screening drivers, the official Xinhua news agency reported.  Some drivers were found to have committed various traffic violations and used license plates from outside their jurisdiction to do business, Xinhua said late on Wednesday, citing findings from the Shenzhen transportation committee. Other problems with the ride-hailing companies included untimely handling of passenger complaints and the obstruction of fair competition, according to the committee. China is drawing up rules to regulate the booming ride-hailing industry, dominated by Didi Kuaidi and where U.S. firm Uber Technologies Inc [UBER.UL] has also expanded rapidly. The authorities and the traditional taxi industry have at times clashed with companies allowing people to provide unlicensed transport services. Xinhua reported that inspections carried out by Shenzhen&amp;aposs public security bureau also found some of the drivers working for ride-hailing firms had taken drugs in the past, suffered from mental illness and committed disciplinary violations. "The safety and security of our users is our first priority and we continuously work to improve our safety and security system," a Didi Kuaidi spokeswoman said. The company works with government authorities to do background checks on all drivers, and those discovered to have criminal records, a history of substance abuse or untreated mental illnesses are removed from the platform, she said. An Uber spokeswoman told Reuters that safety was the top priority and the firm had a screening process, rolling out facial-recognition technology for driver registration. An initial inspection by Shenzhen&amp;aposs public security department showed that among the pool of Shenzhen&amp;aposs app drivers, 1,425 drivers had a criminal history of drug use, 1,661 had significant criminal records, and one driver was mentally ill and "caused trouble", Xinhua said.  Shenzhen authorities said that it had information that a total of 756,000 traffic violations involving car app services occurred in 2015, and that many cases involved drivers working when tired or ill.  One case even involved a driver who died en route while carrying passengers in the car, it said. </t>
  </si>
  <si>
    <t>Chinese AI team plans to challenge Google's AlphaGo: state media</t>
  </si>
  <si>
    <t>/news/technology-news/chinese-ai-team-plans-to-challenge-google's-alphago:-state-media-392687</t>
  </si>
  <si>
    <t xml:space="preserve"> BEIJING (Reuters) - A team from China plans to challenge Google&amp;aposs AlphaGo, the artificial intelligence (AI) program that beat a world-class player in the ancient board game Go, the state-owned Shanghai Securities News reported on Thursday. Scientists from the China Computer Go team will issue a challenge to AlphaGo by the end of 2016, said attendees at an event in Beijing organized by the Chinese Go Association and the Chinese Association for Artificial Intelligence, according to the report. It did not elaborate on the nature of the challenge. The event was &amp;aposThe Forum for Understanding the AlphaGo War between Man and Machine and Chinese Artificial Intelligence&amp;apos, Shanghai Securities News reported on its website. AlphaGo, developed by Google subsidiary DeepMind, shocked audiences when it beat South Korean professional Go player Lee Sedol in Seoul earlier this month. The program made history last year by becoming the first machine to beat a human pro player, but 33-year-old Lee, one of the world&amp;aposs top players, was seen as a much more formidable opponent. Go, most popular in countries such as China, South Korea and Japan, involves two contestants moving black and white stones across a square grid, aiming to seize the most territory. Until AlphaGo&amp;aposs victory last year, experts had not expected an artificial intelligence program to beat a human professional for at least a decade. Also on Thursday, Google CEO Sundar Pichai visited one of China&amp;aposs top Go training schools, according to the China Daily. A spokesman at Google, a unit of Alphabet Inc (O:GOOGL), said Pichai was in China to develop his understanding of Go and of the country. Chinese companies like Baidu Inc (O:BIDU), the country&amp;aposs nearest equivalent of Google, are also working on developing AI.  Baidu in 2014 hired former Google engineer Andrew Ng, who had helmed the U.S. search giant&amp;aposs Google Brain AI efforts.</t>
  </si>
  <si>
    <t>UK watchdog warns of bottleneck in P2P platform approvals</t>
  </si>
  <si>
    <t>/news/technology-news/uk-watchdog-warns-of-bottleneck-in-p2p-platform-approvals-392721</t>
  </si>
  <si>
    <t xml:space="preserve"> LONDON (Reuters) - A flurry of companies are queuing for authorization to open peer-to-peer (P2P) lending platforms to take advantage of a new savings product to invest in tech start-ups, Britain&amp;aposs Financial Conduct Authority said on Thursday. The bottleneck in processing applications means choice of platforms may be limited for lenders until the FCA can review all the applicants. The FCA said it had fully authorized eight firms to operate P2P platforms which enable people to lend small amounts of money to other individuals or firms, such as tiny start-ups developing new Apps, offering an alternative to banks. A further 86 firms are waiting for approval, with 44 of them given interim permission. The rush for P2P platforms comes just before the government launches on April 6 the Innovative Finance ISA, a tax free savings product designed to encourage more investment in start-up technology firms. "Only P2P loans on platforms operated by firms with full authorization will be eligible investments for the Innovative Finance ISA," the FCA said in a statement. The watchdog said it was keen to promote effective competition in P2P lending but it was important for firms to meet rigorous standards and for consumers to be protected. The FCA said it can take up to 12 months to reach a final decision on whether to authorize a new platform. "We are working closely with individual firms to ensure they meet the rigorous statutory standards and are authorized as quickly as possible," the watchdog said.</t>
  </si>
  <si>
    <t>Senator Wyden pledges to fight limits on encryption</t>
  </si>
  <si>
    <t>/news/technology-news/senator-wyden-pledges-to-fight-limits-on-encryption-392646</t>
  </si>
  <si>
    <t> - Mar 30, 2016</t>
  </si>
  <si>
    <t xml:space="preserve"> By Joseph Menn SAN FRANCISCO (Reuters) - U.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stakes confrontation between the U.S. Justice Department and Apple (NASDAQ:AAPL) over a court order that the company provide access to an iPhone used by one of the assailants in a deadly shooting rampage last December in San Bernardino, California. The government said on Monday it unlocked the phone without Apple&amp;apos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s not going to be easy, but we have done it before.”</t>
  </si>
  <si>
    <t>When mobsters meet hackers - the new, improved bank heist</t>
  </si>
  <si>
    <t>/news/technology-news/when-mobsters-meet-hackers---the-new,-improved-bank-heist-392634</t>
  </si>
  <si>
    <t xml:space="preserve"> By Jeremy Wagstaff and Jim Finkle (Reuters) - No need for stocking masks and sawn-off shotguns.  The unprecedented heist of $81 million from the U.S. account of Bangladesh’s central bank is the latest among increasingly large thefts by criminals who have leveraged the speed and anonymity of hacking to revolutionize burgling banks. Hundreds of millions of dollars, and perhaps much more, have been stolen from banks and financial services companies in recent years because of this alliance of traditional and digital criminals, with many victims not reporting the thefts for fear of reputational damage.  Typically, security and cyber-crime experts say, hackers break into the computer systems of financial institutions and make, or incite others to make, fraudulent transactions to pliant accounts. Organized crime then uses techniques developed over decades to launder the money, giving the alliance much higher rewards than a hold-up or bank vault robbery, with much less risk. "The internet has made it easier for criminals to get inside banks," said Shane Shook, an independent security consultant. "Criminals are moving away from consumer-targeted attacks to much more substantial bank hacks because it takes less effort to get more money." There&amp;aposs no evidence that old-fashioned bank robberies are in the decline. But there are increasing instances of the cyber variety of the crime. Last year, researchers at Russian security software maker Kaspersky Lab publicized the activities of the prolific Carbanak gang, which it says hacked into banks, then ordered fraudulent money transfers and also forced ATMs to spit out cash. Kaspersky estimates the group hit as many as 100 banks, with losses averaging from $2.5 million to $10 million per heist. A Turkish computer hacker pleaded guilty in a U.S. court in March to one of the most astonishing crimes in this category: "Cashing crews" pulled $40 million out of automated teller machines in 24 countries over a 10-hour period. The 2013 heist was accomplished with the precision of a Hollywood drama, thanks to hackers who breached financial networks, then inflated balances on prepaid debit cards. In another case, Russian banks lost more than $25 million over the past six months to a hacker group infecting their computers using tainted phishing emails, according to Russian security firm Group IB. The malware gave the hackers access to the bank’s inner network, allowing them to craft seemingly authentic transfer requests via networks including the same SWIFT messaging system used in the Bangladesh Bank attack. "It (the malware) provides remote access to the attacker. Then the attacker manually orders fraudulent transfers over SWIFT or other payment systems," said Dmitry Volkov, head of cyber intelligence for Group IB. In the Bangladesh case, the bank says unknown hackers used malware to access the central bank&amp;aposs computers and spoof messages to the U.S. Federal Reserve Bank. They transferred $81 million from the central bank&amp;aposs account at the New York Fed to Philippine banks. The funds were then passed on to casinos and handed over in cash to a junket operator in Manila, according to testimony at a senate hearing in the Philippines. A transfer of $20 million to an entity in Sri Lanka was reported as suspicious because of a spelling mistake in its name and reversed. UNREPORTED HEISTS Cyber fraud experts say they expect more big heists because the industry has yet to properly defend itself. "The fact is that most of the breaches that happen don&amp;apost get reported," said Bryce Boland, chief Asia Pacific security officer of computer security company FireEye. One senior banking security executive, who declined to be identified because he was not authorized to speak to the media, said he had worked on three cases of cyber thefts that his bank clients had not reported to regulatory authorities. He said the largest involved about $20 million. In many jurisdictions, banks and financial services companies were not required to report breaches unless there&amp;aposs a material impact, Boland said. The definition is left vague enough so that many are not reported at all. Boland said that while 20 percent of his banking customers had been targeted in the second half of last year, FireEye had also found cases of financial services companies not realizing they had been breached, in one case leaving the attackers inside their computers for five years. An ongoing Senate hearing in the Philippines is still struggling to determine how the stolen money was laundered, with another hearing scheduled for next week. In most cases the heists go unpunished and the perpetrators remain a mystery. FireEye&amp;aposs Boland said the company has compiled detailed dossiers on six of the groups behind attacks on financial services companies, but he said he had less complete data on 600 other groups.  Not all focus on extracting money, he added. Hackers aimed at specific institutions, often at specific individuals, and often for financially useful data - inside information on mergers and acquisitions, for example, or data that could be used to create fake credit cards. </t>
  </si>
  <si>
    <t>FBI's secret method of unlocking iPhone may never reach Apple</t>
  </si>
  <si>
    <t>/news/technology-news/fbi's-secret-method-of-unlocking-iphone-may-never-reach-apple-392628</t>
  </si>
  <si>
    <t xml:space="preserve"> By Dustin Volz WASHINGTON (Reuters) - The FBI may be allowed to withhold information about how it broke into an iPhone belonging to a gunman in the December San Bernardino shootings, despite a U.S. government policy of disclosing technology security flaws discovered by federal agencies.  Under the U.S. vulnerabilities equities process, the government is supposed to err in favor of disclosing security issues so companies can devise fixes to protect data. The policy has exceptions for law enforcement, and there are no hard rules about when and how it must be applied. Apple Inc (NASDAQ:AAPL) has said it would like the government to share how it cracked the iPhone security protections. But the Federal Bureau of Investigation, which has been frustrated by its inability to access data on encrypted phones belonging to criminal suspects, might prefer to keep secret the technique it used to gain access to gunman Syed Farook&amp;aposs phone.  The referee is likely to be a White House group formed during the Obama administration to review computer security flaws discovered by federal agencies and decide whether they should be disclosed. Experts said government policy on such reviews was not clear-cut, so it was hard to predict whether a review would be required. "There are no hard and fast rules," said White House cybersecurity coordinator Michael Daniel, in a 2014 blog post about the process. If a review is conducted, many security researchers expect that the White House group will not require the FBI to disclose the vulnerability it exploited. Some experts said the FBI might be able to avoid a review entirely if, for instance, it got past the phone&amp;aposs encryption using a contractor&amp;aposs proprietary technology. Explaining the policy in 2014, the Office of the Director of National Security said the government should disclose vulnerabilities “unless there is a clear national security or law enforcement need." The interagency review process also considers whether others are likely to find the vulnerability. It tends to focus on flaws in major networks and software, rather than individual devices.  During a press call, a senior Justice Department official declined to disclose whether the method used on Farook&amp;aposs phone would work on other phones or would be shared with state and local law enforcement. Apple declined to comment beyond saying it would like the government to provide information about the technique used. PROTECTING "CRUCIAL INTELLIGENCE" The government reorganized the review process roughly two years ago and has not disclosed which agencies regularly participate other than the Department of Homeland Security and at least one intelligence agency. A National Security Council spokesman did not respond to a request for comment about agency participation. In his April 2014 blog post, White House cybersecurity coordinator Daniel, who chairs the review group, said secrecy was sometimes justified. “Disclosing a vulnerability can mean that we forego an opportunity to collect crucial intelligence that could thwart a terrorist attack stop the theft of our nation’s intellectual property,” Daniel wrote.  On Tuesday, a senior administration official said the vulnerability review process generally applies to flaws detected by any federal agency.  Paul Rosenzweig, a former deputy assistant secretary at the Department of Homeland Security, said he would be “shocked” if the Apple vulnerability is not considered by the group. “I can’t imagine that on one of this significance that the FBI, even if it tried to, would succeed in avoiding the review process,” said Rosenzweig, founder of Red Branch Consulting, a homeland security consulting firm. He predicted the FBI would not be forced to disclose the vulnerability because it appears to require physical possession of a targeted phone and therefore poses minimal threat to Internet security more broadly. Many security researchers have suggested that the phone&amp;aposs content was probably retrieved after mirroring the device&amp;aposs storage chip to allow data duplication onto other chips, effectively bypassing limitations on the number of passcode guesses.  Kevin Bankston, director of the think tank Open Technology Institute, said there is no public documentation of how the review process has worked in recent years. He said Congress should consider legislation to codify and clarify the rules. Stewart Baker, former general counsel of the NSA and now a lawyer with Steptoe &amp; Johnson, said the review process could be complicated if the cracking method is considered proprietary by the third party that assisted the FBI. Several security researchers have pointed to the Israel-based mobile forensics firm Cellebrite as the likely third party that helped the FBI. That company has repeatedly declined comment. If the FBI is not required to disclose information about the vulnerability, Apple might still have a way to pursue details about the iPhone hack.  The Justice Department has asked a New York court to force Apple to unlock an iPhone related to a drug investigation. If the government continues to pursue that case, the technology company could potentially use legal discovery to force the FBI to reveal what technique it used, a source familiar with the situation told Reuters. At least one expert thinks a government review could require disclosure. Peter Swire, a professor of law at the Georgia Institute of Technology who served on the presidential intelligence review group that recommended the administration disclose most flaws, said there is “a strong case” for informing Apple about the vulnerability under the announced guidelines.  “The process emphasizes the importance of defense for widely used, commercial software,” he said.</t>
  </si>
  <si>
    <t>Microsoft's artificial intelligence 'chatbot' messes up again on Twitter</t>
  </si>
  <si>
    <t>/news/technology-news/microsoft's-artificial-intelligence-'chatbot'-messes-up-again-on-twitter-392572</t>
  </si>
  <si>
    <t xml:space="preserve"> By Gina Cherelus (Reuters) - Almost a week after being shut down for spewing racist and sexist comments on Twitter, Microsoft (NASDAQ:MSFT) Corp&amp;aposs artificial intelligence &amp;aposchatbot&amp;apos called Tay briefly rejoined Twitter on Wednesday only to launch a spam attack on its followers. The incident marks another embarrassing setback for the software company as it tries to get ahead of Alphabet Inc&amp;aposs Google (NASDAQ:GOOGL),  Facebook Inc  (NASDAQ:FB) and other tech firms in the race to create virtual agents that can interact with people and learn from them. The TayTweets (@TayandYou) Twitter handle was made private and the chatbot stopped responding to comments Wednesday morning after it fired off the same tweet to many users. "You are too fast, please take a rest...," tweeted Tay to hundreds of Twitter profiles, according to screen images published by technology news website The Verge.   The chatbot also tweeted that it&amp;aposs "smoking kush," a nickname for marijuana, in front of the police, according to British newspaper The Guardian. Tay&amp;aposs Twitter account was accidentally turned back on while the company was fixing the problems that came to light last week, Microsoft said on Wednesday.  “Tay remains offline while we make adjustments," a Microsoft representative said in an email. "As part of testing, she was inadvertently activated on Twitter for a brief period of time."  The company refers to Tay, whose Twitter picture appears to show a woman&amp;aposs face, as female.  Last week, Tay began its Twitter tenure with a handful of innocuous tweets, but the account quickly devolved into a stream of anti-Semitic, racist and sexist invective as it repeated back insults hurled its way by other Twitter users.  It was taken offline following the incident, according to a Microsoft representative, in an effort to make “adjustments” to the artificial intelligence profile. The company later apologized for any offence caused. Social media users took to Twitter to comment on the latest spate of unusual behavior by the chatbot, which was supposed to get smarter the more it interacted with users.  "It wouldn&amp;apost be a Microsoft product if it didn&amp;apost crash right after it booted up," tweeted Jonathan Zdziarski (@JZdziarski) on Wednesday. Andrew Smart (@andrewthesmart) tweeted, "To be honest, I am kind of surprised that @Microsoft did not test @TayandYou more before making it public. Nobody saw this coming!?!"   According to its Twitter profile, Tay is "an artificial intelligent chatbot developed by Microsoft&amp;aposs Technology and Research and Bing teams to experiment with and conduct research on conversational understanding."</t>
  </si>
  <si>
    <t>Pentagon looks at future use of drones to assist manned aircraft</t>
  </si>
  <si>
    <t>/news/technology-news/pentagon-looks-at-future-use-of-drones-to-assist-manned-aircraft-392596</t>
  </si>
  <si>
    <t xml:space="preserve"> By Idrees Ali WASHINGTON (Reuters) - The Pentagon is examining how it might use unmanned craft in the future to accompany piloted battlecraft, likely starting with drones that would fly alongside manned aircraft, a senior Pentagon official said on Wednesday. The concept of such assistance was most likely to take shape first in the air and at sea, before being implemented on the ground, U.S. Deputy Defense Secretary Bob Work told a gathering of defense experts hosted by the Washington Post.  Large defense contractors are always looking for insight into where the U.S. Defense Department may be heading in its future technology use. Apart from unmanned attack drones that already launch strikes while being commanded from afar, Work mentioned that unmanned helicopters have been used to supply U.S. troops in parts of Afghanistan.   Work stressed that the United States will maintain human command over its unmanned systems, although he said he was concerned that other countries might not do the same. </t>
  </si>
  <si>
    <t>After iPhone unlocking, Americans should still expect privacy: White House</t>
  </si>
  <si>
    <t>/news/technology-news/after-iphone-unlocking,-americans-should-still-expect-privacy:-white-house-392589</t>
  </si>
  <si>
    <t xml:space="preserve"> WASHINGTON (Reuters) - The American people should "absolutely" still have confidence in their personal privacy despite the government&amp;aposs success in unlocking an Apple (NASDAQ:AAPL) iPhone belonging to a shooter in the San Bernardino, California, killings, the White House said on Wednesday.  "The reason they should be confident in that privacy is because there are laws on the books that are assiduously followed ... that protect the privacy of the American people," White House spokesman Josh Earnest told reporters. He added that privacy will be ensured "even as we undertake the necessary actions to protect our national security."</t>
  </si>
  <si>
    <t>Fidelity marks down stake in pre-IPO startups Cloudera, Dropbox</t>
  </si>
  <si>
    <t>/news/technology-news/fidelity-boosted-estimated-value-of-snapchat-by-62-percent-in-february-392520</t>
  </si>
  <si>
    <t xml:space="preserve"> By Heather Somerville and Tim McLaughlin BOSTON (Reuters) - Fidelity Investments has slashed its estimated valuation of technology companies Cloudera and Dropbox, a report on Wednesday showed, in the latest indication of concern over the high prices of startups that have raised many millions from private investors, but delayed going public. Boston-based Fidelity, which has become one of the largest investors in pre-IPO companies through mutual funds that include the $100 billion-plus Contrafund , marked down its stake in big data software company Cloudera by nearly 37 percent, the mutual fund disclosed in its monthly holdings report. California-based Cloudera, backed by Fidelity as well as high-profile investors including Google (NASDAQ:GOOGL) Ventures and T Rowe Price, has a $4.1 billion valuation in the private market. Investors have anticipated its IPO for over a year. Fidelity&amp;aposs monthly reports offer a glimpse into investor concern over the sky-high valuations of some private companies that have over the last few years enjoyed a seemingly unlimited stream of financing from venture capitalists, mutual funds and hedge funds. Now many of those companies are struggling to meet growth targets, and the volatile stock market has made an initial public offering an unfavorable exit route. Fidelity also slashed the estimated worth of cloud-storage company Dropbox by almost 20 percent. Investors have long expected that company to go public, but it has struggled with competition and profitability, people close to the company have said. Fidelity previously marked down - and marked up again - the value of its stake in Dropbox. The company is estimated to be worth about $10 billion in the private market. Zenefits, the human resources software startup that has been beleaguered by state investigations for flouting insurance laws, was marked down by more than 24 percent. Fidelity last year slashed its Zenefits stake by about 48 percent. But the mutual fund is still bullish on some startups, boosting its stake in free mobile messaging app Snapchat in February despite recent concerns the company is struggling to gain traction with advertisers. Fidelity&amp;aposs Blue Chip Growth Fund reported holding $27.64 million worth of Snapchat Series F shares at the end of February, compared with $17.03 million at the end of January.  The increase likely reflects both more Series F shares being bought for the fund and an increase in the estimated value of those shares from the previous month. Fidelity declined to comment on share count and valuation details.  Reuters reported earlier this month that Snapchat had raised $175 million from Fidelity. It was a so-called flat round that did not move the company&amp;aposs $16 billion valuation.</t>
  </si>
  <si>
    <t>Chubb adds cyber bullying coverage to U.S. home insurance policies</t>
  </si>
  <si>
    <t>/news/technology-news/chubb-adds-cyber-bullying-coverage-to-u.s.-home-insurance-policies-392567</t>
  </si>
  <si>
    <t xml:space="preserve"> By Jim Finkle (Reuters) - Insurer Chubb (NYSE:CB) Ltd said on Wednesday it has added coverage to help U.S. victims of cyber bullying pay for costs, including mental health treatment, legal expenses and lost wages. The company said it added $60,000 of cyber bullying coverage to its U.S. Masterpiece Family Protection policy, a $70-a-year add-on. The insurance already covers threats including stalking, carjacking, home invasion, air rage, hijacking and child abduction.  Chubb added the coverage amid unprecedented public awareness of cyber bullying. Last year an article in the medical journal JAMA Pediatrics reported that about a quarter of U.S. adolescents had experienced cyber bullying through social media, (reut.rs/1MBu3cS) Chubb said the new coverage will pay for expenses resulting from "harassment and intimidation" over personal computers, telephones or mobile devices.  Covered costs include psychiatric care, temporary relocation services, education expenses, public relations services and cyber security consulting.  The policy kicks in when cyber bullying results in wrongful termination, false arrest, wrongful discipline at a school or a diagnosis of debilitating shock, mental anguish or mental injury.  The coverage is currently available in Colorado, Illinois, Indiana and Wisconsin and will soon be rolled out to additional states, Chubb said. Chubb said it believes it is the first company to offer such policies. It launched them in December in the United Kingdom.</t>
  </si>
  <si>
    <t>Microsoft's Windows 10 reaches 270 million users, no mobile numbers</t>
  </si>
  <si>
    <t>/news/technology-news/microsoft's-windows-10-reaches-270-million-users,-no-mobile-numbers-392569</t>
  </si>
  <si>
    <t xml:space="preserve"> SAN FRANCISCO (Reuters) - The latest version of Microsoft (NASDAQ:MSFT) Corp&amp;aposs Windows operating system has 270 million active users eight months after launch, the world&amp;aposs largest software company said on Wednesday.  The number, announced by executive Terry Myerson at Microsoft&amp;aposs annual gathering for developers in San Francisco, represents a solid start for Windows 10 after the tepid reaction to its predecessor, Windows 8.  Myerson said before launch he was aiming for 1 billion devices running Windows 10 within a few years.  He did not give a breakdown on the type of devices Windows 10 was being used on. Microsoft still dominates the market for personal computer software, but its share of smartphones - where many people now do the bulk of their computing - is tiny.  Technology research firm IDC is forecasting that smartphones running Windows will account for only 1.6 percent of the global market this year, compared to 83 percent running Google&amp;aposs Android system and 15 percent running Apple (NASDAQ:AAPL) Inc&amp;aposs iOS.  Windows 10, released last July, was offered as a free upgrade to owners of the most recent Windows systems.   The majority of new adopters are likely consumers upgrading for free, said Forrester analyst J.P. Gownder.</t>
  </si>
  <si>
    <t>Russian online retailer Ozon says sales growth stumbles</t>
  </si>
  <si>
    <t>/news/technology-news/russian-online-retailer-ozon-says-sales-growth-stumbles-392543</t>
  </si>
  <si>
    <t xml:space="preserve"> MOSCOW (Reuters) - Russian online retailer Ozon forecast on Wednesday a more modest increase in sales this year, anticipating consumers will remain cautious about their spending in a weakened economy. Ozon, which pioneered the Russian e-commerce sector in 1998 and is often referred to as Russia&amp;aposs Amazon (NASDAQ:AMZN), boosted sales by a record 33 percent last year to 15 billion rubles ($222 million), Chief Executive Danny Perekalsky said. Inflation accounted for around 10 percent of the increase with the rest coming from a higher number of orders mainly for pet food, children&amp;aposs, sporting, and home and garden goods from both new and existing customers, he said. But in the first quarter, annual sales growth at Ozon, part-owned by the Sistema conglomerate and mobile operator MTS, slowed to 25 percent, partly because Ozon sold footwear sales business Sapato.ru in the second quarter of 2015. Perekalsky said first-quarter sales growth was in line with his expectations for the year as a whole. "The average bill is not growing. People are buying cheaper goods; this is the trend that we&amp;aposve been seeing," he told a press conference. New warehouses, scheduled to open in April and July in Yekaterinburg and Kazan, will be the main growth drivers, allowing Ozon to offer next-day delivery in Russia&amp;aposs Urals and Volga regions now served by a facility not far from Moscow. Ozon also plans to add new product categories including alcohol, pharmaceuticals and grownup goods but Perekalsky said he did not expect them to contribute much to growth this year. In June, Perekalsky told Reuters Ozon expected to increase sales by 30 percent in 2015 and 40 percent in 2016 and that it could break even in its earnings before interest, taxation, depreciation and amortization in 2016. Although the firm has cut losses by 50 percent over the past two years and aims to reduce them by a further 25 percent in 2016, Perekalsky said it was more likely to break even in 2017. He also said Ozon had delayed launching sales of fashion goods from Europe to April from last year for technical reasons and put off indefinitely sales of merchandise from China - a niche largely occupied by  Alibaba  (NYSE:BABA) and JD.com. "With fashion from Europe we can have a strong competitive offer. As to China, we have yet to learn a lot in order to sell like the Chinese. It&amp;aposs not a priority now," Perekalsky said. ($1 = 67.6525 rubles)</t>
  </si>
  <si>
    <t>Fullscreen video service for teens, young adults to debut in April</t>
  </si>
  <si>
    <t>/news/technology-news/fullscreen-video-service-for-teens,-young-adults-to-debut-in-april-392527</t>
  </si>
  <si>
    <t xml:space="preserve"> LOS ANGELES (Reuters) - Media company Fullscreen will launch a $5-a-month video streaming service for teens and young adults on April 26 with exclusive content from stars of digital video and social media, the company said on Wednesday. Original programming will range from short-form, unscripted series to feature-length movies from video creators such as Grace Helbig and Alexis G. Zall. The ad-free service also will include former TV hits such as "Dawson&amp;aposs Creek" and "Saved by the Bell." Media companies are creating digital video services to capture viewers who are leaving traditional TV for platforms such as Netflix (NASDAQ:NFLX) or Alphabet Inc&amp;aposs YouTube. The Fullscreen service is designed to lure fans who want to see their favorite online video creators in longer, and sometimes scripted, formats, Fullscreen CEO George Strompolos said in an interview. Some of the original series will be released in one batch for binge viewing, he said, while others will debut daily or weekly.  Fullscreen is owned by Otter Media, a joint venture between AT&amp;T (NYSE:T) and The Chernin Group.   AT&amp;T will promote the new streaming service to its video, mobile and broadband customers, and will help finance original programming, Strompolos said.</t>
  </si>
  <si>
    <t>Apple, Google routinely asked to help government access devices: ACLU</t>
  </si>
  <si>
    <t>/news/technology-news/apple,-google-routinely-asked-to-help-government-access-devices---aclu-392501</t>
  </si>
  <si>
    <t xml:space="preserve"> By Dan Levine SAN FRANCISCO (Reuters) - The American Civil Liberties Union on Wednesday said it had identified 63 cases across the U.S. in which the federal government asked for a court order compelling Apple Inc (O:AAPL) or Google to help access devices seized during investigations. The cases predominantly arise out of investigations into drug crimes, the ACLU said, adding that the data indicate such government requests have become "quite ordinary." Representatives for the Justice Department and Apple declined to comment. A spokesman for Google, a unit of Alphabet Inc (O:GOOGL), declined to say how frequently it has cooperated with All Writs Act requests or orders, and how often it has contested them. The Justice Department previously disclosed that Apple has received 70 court orders requiring it to provide assistance since 2008, which it obeyed without objection. However, last October Apple contested a Justice Department demand for assistance in a Brooklyn drug case. Since then, Apple has objected to several other government requests for help accessing devices across the country, the company said in a court filing last month. A U.S. judge in Brooklyn agreed with Apple and ruled that Congress has not authorized the government to ask for the help it demanded of the company. The Justice Department has appealed that ruling. The ACLU report comes after the Justice Department withdrew a request for Apple&amp;aposs assistance in California, saying on Monday it had succeeded in unlocking an iPhone used by one of the shooters involved in a rampage in San Bernardino in December without Apple&amp;aposs help. Other cases involving government requests for Apple&amp;aposs help are still pending. A variety of Apple and Google products have been targeted by court orders, according to the ACLU report. In one, an Apple iPhone 5 was seized by a man arrested in 2013 for importing methamphetamine from Mexico.  A California court ordered Apple to help the Justice Department bypass the passcode and copy data onto an external hard drive. The order does not specify which operating system was running on the phone.</t>
  </si>
  <si>
    <t>With Galaxy S7, Samsung seen rediscovering its mobile mojo</t>
  </si>
  <si>
    <t>/news/technology-news/with-galaxy-s7,-samsung-seen-rediscovering-its-mobile-mojo-392513</t>
  </si>
  <si>
    <t xml:space="preserve"> By Se Young Lee SEOUL (Reuters) - Early indications of stronger-than-expected sales of new Galaxy S7 smartphones suggest technology giant Samsung Electronics (KS:005930) Co Ltd is emerging from a two-year decline at its flagship mobile business. Squeezed by Apple Inc (NASDAQ:AAPL) in premium products and undercut by Chinese rivals like Huawei [HWT.UL] in cheaper devices, Samsung&amp;aposs smartphone profits and global market share have fallen and sapped momentum at South Korea&amp;aposs most valuable company. But several brokerages on Wednesday upgraded first-quarter forecasts for what is still the world&amp;aposs top smartphone maker, citing a strong start for the Galaxy S7 and S7 edge premium phones that were launched earlier this month.  Samsung likely shipped 9.5 million S7 phones in the first quarter, significantly more than the initial estimate for 7 million, Jay Yoo, industry analyst at Korea Investment &amp; Securities, wrote in a report.  "It looks like the sell-in numbers have been pretty good and analysts are raising their sales forecasts for the S7 this year," noted HDC Asset Management fund manager Park Jung-hoon. "The firm is pushing up volume in the mid-to-low tier to protect market share. Starting S7 sales about a month earlier than the S6 to take advantage of Apple not having new products out yet was also a good move." Getting Samsung&amp;aposs mobile business back on track is important for Vice Chairman Jay Y. Lee, the de facto leader of family-run conglomerate Samsung Group, to show his ability to manage the sprawling electronics-to-fashion business, some investors say. Samsung shares gained as much as 2.4 percent on Wednesday to an 18-week high. The stock is up by more than a fifth since mid-January following a 22 percent slide over the previous three months.  BETTER, BUT NOT SO DIFFERENT The two Galaxy S7 models have won acclaim for their sleek design and the return from previous models of features such as microSD card storage support and water resistance, though analysts noted the phones offer only incremental upgrades and don&amp;apost look very different to their predecessors. Analysts had previously lowered their expectations amid signs of a further slowdown in demand for consumer electronics, and investors took little heed earlier this month when Samsung&amp;aposs new mobile chief Koh Dong-jin said S7 models would outsell previous models following better-than-expected pre-orders. Samsung&amp;aposs January-March operating profit was expected to fall 16 percent from a year earlier to 5.2 trillion won ($4.51 billion) - the lowest in six quarters - according to a Thomson Reuters StarMine SmartEstimate derived from a survey of 31 analysts. But the Korea Economic Daily newspaper, citing an unnamed source, said Samsung&amp;aposs quarterly profit will top 6 trillion won on S7 sales and a weaker South Korean won. Samsung said its earnings were not yet finalised, and it declined comment on sales or shipments for the new handsets. "The majority opinion in the market was that sales would be weak because the S7 is little different from the S6, but that actually helps improve earnings," Mirae Asset analyst Doh Hyun-woo wrote in a report, noting the similarity helped reduce component and development costs. This helped Samsung launch the S7 models at a lower price than the S6 phones - up to 8.3 percent cheaper in the Korean market - at a time when the S7 had no serious competition other than the iPhone 6S models that were launched late last year. Investors said the strong start for the S7 suggests Samsung has staying power in the smartphone business, though there&amp;aposs no guarantee of a return to the years of record profits. "From the investors&amp;apos perspective, there&amp;aposs nothing wrong with making money without innovation," said Lee Jin-woo at KTB Asset Management.  ($1 = 1,153.8000 won)</t>
  </si>
  <si>
    <t>/jp.php?v2=OXk_YWI1MGlhM2FrZzwzOTdhPm1lZ2ViZXJkNjE7Mns3cWFoNm4zdTQ8OiRgPDNpNEdlOjM7ZnA1Y2c1NHVlJjl-P2FiMDBrYTZhaWciM3I3az5nZWplb2VyZCcxOw==</t>
  </si>
  <si>
    <t>China rejects worry over web rules that could cut access to foreign sites</t>
  </si>
  <si>
    <t>/news/technology-news/china-rejects-worry-over-web-rules-that-could-cut-access-to-foreign-sites-392499</t>
  </si>
  <si>
    <t xml:space="preserve"> By Paul Carsten and Michael Martina BEIJING (Reuters) - China&amp;aposs technology regulator has rejected criticism of proposed Internet rules that could block access to foreign websites, saying there was misunderstanding about what some people see as a way to tighten control over cyberspace. Experts have said the draft regulations, like many laws in China, could be interpreted broadly and, in extreme cases, could give authorities the power to shut off access to all websites that have not registered their web addresses in the country. The Ministry of Industry and Information Technology said in its proposed revisions to domain name management regulations Chinese websites must use domestic domain registration services or risk being cut off in China and facing fines up to 30,000 yuan ($4,600).  "Internet service providers must not provide network access services for domain names connected to the domestic network but which are not managed by domestic domain name registration service bodies," the ministry said in a draft of the rules posted on its website last week. The ministry told Reuters on Wednesday there was "misunderstanding" about the regulations which "did not fundamentally conflict" with global practices. The rules "do not involve websites that are accessed overseas, do not affect users from accessing the related Internet content and do not affect the normal development of business for overseas companies in China," it said in an email. Authorities often issue preliminary laws and regulations for comment though it is not clear if regulators will incorporate public feedback in final drafting. The ministry said it would "earnestly study" feedback. Domain names are a crucial part of the Internet, guiding people to a specific web address, such as Google&amp;aposs search engine when they type in www.google.com. Some of China&amp;aposs biggest websites including  Alibaba  (NYSE:BABA) Group Holding Ltd&amp;aposs Taobao and Tmall, Baidu Inc&amp;aposs search engine, JD.com Inc&amp;aposs shopping site and the Sohu.com Inc news portal are registered overseas, according to the www.whois.net site, which provides information on the registration of websites. "We are closely examining the draft regulation and will provide appropriate input," a Baidu spokesman told Reuters. A JD.com spokesman said the company was studying the draft but believed the rules would not have an impact on its business.  Alibaba and Sohu declined to comment. &amp;aposADDITIONAL CHALLENGES&amp;apos China has long operated the world&amp;aposs most sophisticated online censorship mechanism, known as the Great Firewall. The websites for Google&amp;aposs services, Facebook (NASDAQ:FB) and Twitter are all inaccessible in China. Under President Xi Jinping, the government has implemented an unprecedented increase in Internet control, and sought to codify the policy within the law. China&amp;aposs top Internet regulator, Lu Wei, has said the government is not being too restrictive. Officials say controls help maintain social stability and national security in the face of threats such as terrorism.  They have also suggested controls provide a good framework to nurture domestic Internet firms. But experts say the rules would enhance China&amp;aposs ability to censor, and allow it to target sites that are hosted on Chinese servers but have registered their domain names overseas, where they cannot be completely shut down by Beijing. "The draft rules aim to ensure that content hosted on Chinese servers is accessed through a domain name managed by a Chinese registration service provider," said Rogier Creemers, a lecturer in China&amp;aposs politics and history at the University of Oxford. "This points to an increased level of control." Foreign business groups have criticized Internet restrictions as limiting opportunities for overseas firms and stifling innovation. James Zimmerman, chairman of the American Chamber of Commerce in China, said the proposals were vague, ambiguous, subject to broad interpretation and would slow commerce and isolate China technologically. "At a minimum, the regulations would create additional challenges for both foreign and domestic companies," he said in an email. Some experts said the concerns were over-blown. While the rules could allow the government to block all websites not registered in China, that would be an extreme interpretation, said Mareike Ohlberg, a research associate at the Mercator Institute for China Studies in Berlin.  "It is possible, but not very likely, that this would result in a de facto block of all domains not registered in China," Ohlberg said. </t>
  </si>
  <si>
    <t>Uber returns to Spanish streets in search of regulatory U-turn</t>
  </si>
  <si>
    <t>/news/technology-news/uber-returns-to-spanish-streets-in-search-of-regulatory-u-turn-392440</t>
  </si>
  <si>
    <t xml:space="preserve"> By Maria Vega Paul MADRID (Reuters) - Uber will be back in Spain from Wednesday, after regulation and hostility from local taxi firms drove it off the streets at the end of 2014. The U.S. company, embroiled in disputes with authorities around the world after a rapid international expansion, said it is launching UberX, which unlike its previous UberPOP service, uses professionally licensed drivers. Uber&amp;aposs first attempt drew the ire of traditional taxi drivers and government suspicion, prompting a Spanish judge to rule that it did not comply with the country&amp;aposs laws and represented unfair competition. Uber&amp;aposs ambition to conquer Spain&amp;aposs taxi market is unchanged, but this time round the firm has opted for a more limited launch, targeting the private hire sector in Madrid, representing only 10 percent of all taxis in the capital city. But Uber&amp;aposs director for Southern Europe told Reuters it hopes that with its aggressive prices - they will be 30 percent less than for a standard cab - it will win over consumers and convince politicians to revise Spain&amp;aposs regulations. "I think that Spain is ready," Carles Lloret said in an interview. "(But) there are services which cannot yet be launched because the regulation is not sufficiently agile." "We want to be transparent with the government and we want to maintain a very open dialogue to see how we can build a regulatory framework in Spain that makes sense in both a European and a digital context," he said. Although Lloret did not reveal the size of Uber&amp;aposs initial launch, he said it could go on to create 30,000 jobs in Spain if the country&amp;aposs regulation is changed. For now, Uber is however not considering expanding into other Spanish cities, and neither will it offer UberPool, for people to share cars, or UberBLACK&amp;aposs more luxurious offering.  In Barcelona, its food delivery service UberEATS, which was launched last year, closed after only five months.</t>
  </si>
  <si>
    <t>Music streaming company Spotify raises $1 billion in convertible debt</t>
  </si>
  <si>
    <t>/news/technology-news/music-streaming-company-spotify-raises-$1-billion-in-convertible-debt-392396</t>
  </si>
  <si>
    <t> - Mar 29, 2016</t>
  </si>
  <si>
    <t xml:space="preserve"> (Reuters) - Spotify has raised $1 billion in convertible debt from private equity firm TPG Capital and hedge fund Dragoneer Investment Group, a spokeswoman for the music streaming service said. The Wall Street Journal first reported the deal on Tuesday. The deal is expected to close at the end of this week, Spotify spokeswoman Marni Greenberg confirmed to Reuters. Terms were no disclosed. Spotify is facing increasing competition from companies including Apple (NASDAQ:AAPL) Inc's Apple Music, Pandora Media Inc and newer rivals such as Europe's SoundCloud Ltd and U.S. music producer and rapper Jay Z's Tidal. TPG’s growth arm, which specializes in growth equity and middle-market buyout opportunities, and special situations arm are investing in Spotify.  Earlier on Tuesday, SoundCloud launched a music streaming service in the United States starting at $9.99 per month. </t>
  </si>
  <si>
    <t>Washington's MedStar computers down for second day after virus</t>
  </si>
  <si>
    <t>/news/technology-news/washington's-medstar-computers-down-for-second-day-after-virus-392387</t>
  </si>
  <si>
    <t xml:space="preserve"> By Jim Finkle and Dustin Volz (Reuters) - MedStar Health's computer systems remained offline on Tuesday for the second straight day as the non-profit, one of the biggest medical service providers in the U.S. capital region, worked to stem the spread of a virus and restore its network. The virus was discovered at MedStar after several recent attacks on U.S. hospitals by cyber extortionists using software known as ransomware, which encrypts data and demands that users pay to get it unlocked. The FBI said on Monday it was looking into the incident at MedStar, which is one of the largest medical providers to have operations interrupted by malicious software. MedStar spokeswoman Ann Nickels said she did not know when the systems would be restored or the type of virus involved, but that "significant progress toward restoring functionality of our clinical systems" had been made. "Medical services continue," she said in an interview. When asked if elective procedures would be performed, she said that would determined "case by case." At least some patients at the MedStar Washington Hospital Center are being told to reschedule non-emergency appointments, an employee of a MedStar vendor said, requesting anonymity to discuss the matter candidly. The non-profit, which runs 10 hospitals and some 250 outpatient facilities in Washington and Maryland, said Monday on its Facebook (NASDAQ:FB) page that its computer network had been infected by a virus that prevented some users from logging into the system early that day. MedStar quickly decided to take down "all system interfaces to prevent the virus from spreading" and moved to backup systems for paper record-keeping, the post said. Nickels said that by midday on Tuesday clinicians were able to view some records but new patient information was still being recorded by hand. Last month, Hollywood Presbyterian Hospital in Los Angeles paid $17,000 to regain access to its systems after such an attack. Security blogger Brian Krebs last week reported that Henderson, Kentucky-based Methodist Hospital declared a state of emergency after falling victim to a ransomware attack. </t>
  </si>
  <si>
    <t>FCC begins first phase of airwaves auction</t>
  </si>
  <si>
    <t>/news/technology-news/fcc-begins-first-phase-of-airwaves-auction-392374</t>
  </si>
  <si>
    <t xml:space="preserve"> By David Shepardson and Malathi Nayak WASHINGTON/NEW YORK (Reuters) - The U.S. Federal Communications Commission on Tuesday kicked off an auction of low-frequency spectrum relinquished by television broadcasters to wireless companies and other bidders that are seeking new airwaves to build and improve wireless networks. The so-called "broadcast incentive" auction is considered one of the FCC's most complex and ambitious spectrum auctions to date. The first step is a "reverse auction," where the government recovers spectrum from broadcasters that will voluntarily give up airwaves either to go off the air for a payout or be shifted to another frequency band for a smaller sum. "A successful auction means that spectrum will be repurposed, a huge amount of money will change hands, and technology and spectrum policy will be shaped for the future," said National Association of Broadcasters Executive Vice President Rick Kaplan. Of the 1,800 eligible broadcasters, an undisclosed number submitted applications to take part. Eligible broadcasters have until 6 p.m. EDT Tuesday to submit a binding agreement to take part.The reverse auction should be completed by summer and will be followed by a "forward" auction, where the government sells to telecommunications operators and other bidders the spectrum, which it will package into new bands. The results of that auction are expected by October. The government plays the middleman in the auction, which is designed to give broadcasters an incentive to sell at the lowest price and encourage telecommunications companies to buy at the highest price. The government keeps a large part of the difference. The names of the TV broadcasters that are participating in the reverse auction will not be revealed by the FCC during the auction. Last week, the FCC said it saw 104 applications for the forward auction, 69 of them complete and 35 incomplete. Participants included wireless companies  Verizon Communications  Inc (N:VZ), AT&amp;T Inc (N:T) and T-Mobile US Inc (O:TMUS) and pay-TV providers Comcast Corp (O:CMCSA) and Dish Network Corp (O:DISH). Puerto Rico Telephone Company Inc, a unit Mexican telecommunications provider America Movil SAB (MX:AMXL), rural carriers and financial companies such as Silicon Valley investment firm Social Capital have also filed to take part. Analysts forecast that the upcoming auction could fetch proceeds in the $15 billion to $45 billion range, but they said they expect bidders to be less aggressive than in the FCC's last auction, the "AWS-3 auction," which ended last year and attracted a record $44.9 billion in bids. FCC Chairman Tom Wheeler has said the FCC has seen strong interest in the auction and will boost wireless data. "If broadband Internet service is an engine for economic growth, then mobile broadband has been its booster rocket, creating a platform for innovation, competition and new markets," he said. </t>
  </si>
  <si>
    <t>Casino agent in Philippines says high-rollers brought in heist money</t>
  </si>
  <si>
    <t>/news/technology-news/casino-agent-in-philippines-says-high-rollers-brought-in-heist-money-392297</t>
  </si>
  <si>
    <t xml:space="preserve"> By Karen Lema and Andrew R.C. Marshall MANILA (Reuters) - A Chinese junket operator in Manila said on Tuesday that two high-rollers from Beijing and Macau were responsible for bringing $81 million stolen by hackers from Bangladesh&amp;aposs central bank into the Philippines.  Kim Wong, a long-time Chinese resident of the Philippines, denied any wrongdoing or knowledge of who masterminded one of world&amp;aposs biggest cyber heists, but vowed to give back a small portion of the money with him.  He told a Senate hearing in Manila he would return $4.63 million in cash to a government watchdog investigating what appears to be a Byzantine money-laundering scheme.  Unidentified hackers infiltrated the computer systems of Bangladesh Bank in early February and tried to steal $951 million from an account at the Federal Reserve Bank of New York it uses for international settlements. Many attempted transfers were blocked, but $81 million ended up in casinos in Manila and with junket operators, and most of it vanished.  Finding out where it went has sorely challenged the Senate hearing, now on its third day and already hamstrung by the country&amp;aposs strict banking secrecy and by casinos not covered by anti-money laundering laws. Wong denied any involvement in the heist, but named two Chinese men from Beijing and Macau who he said "brought in" the $81 million. "I have nothing to do with the forging of bank documents for the $81 million. I don&amp;apost know the source of the $81 million," he said. One billion pesos ($21 million) of the stolen funds ended up in a Philippine bank account of Eastern Hawaii, a company run by Wong, according to a criminal complaint filed by the Philippines&amp;apos Anti-Money Laundering Council (AMLC). Wong said he was owed 450 million pesos by one of the Chinese men after helping him settle a casino debt. The rest was used to buy gambling chips for junket clients, Wong said. Wong also said he had received a further $5 million in stolen money via Philrem, a foreign exchange broker, of which $4.63 million remained, and which he was willing to return. An official at Solaire, a casino resort owned and operated by Bloomberry Resorts Corp (PS:BLOOM), told the same hearing that $29 million ended up with them and was credited to an account of the Macau-based high-roller. PARTLY IN ENGLISH With the credibility of the Philippines&amp;apos banking system and anti-money laundering efforts at stake, part of the hearing was held in English for the sake of what its chairman called "foreign observers." They included Bangladesh&amp;aposs ambassador to the Philippines. Some of the day&amp;aposs testiest exchanges were between senators and representatives of the Rizal Commercial Banking Corp (PS:RCB) (RCBC), which initially received the stolen money from the Bangladesh bank account in New York.  The $81 million was deposited in four dollar accounts at an RCBC branch in Manila on Feb. 4.  The accounts had been opened with a deposit of $500 in May 2015 and been inactive until receiving the stolen money, said the AMLC&amp;aposs criminal complaint.  According to an AMLC document seen by Reuters, five withdrawals were made from the accounts on Feb 9, leaving only $68,305 of the $81 million.  At the hearing, RCBC president Lorenzo Tan came under fire for not acknowledging the transactions as suspicious until the money was gone.  Tan told the hearing that even transactions of $400 million or more could be dealt with by branch offices without raising red flags with senior officials at headquarters.  Larger sums might "raise alarm bells," said Tan, adding that his staff would inform him of such a transaction at the end of the day.  "The money would be long gone - goodbye! - before it comes to you at the end of the day," scoffed Senator Sergio Osmeña, accusing the bank of "very poor compliance."  Citing the country&amp;aposs strict banking secrecy laws, a lawyer for RCBC said the bank could not reveal anything about the four accounts, even though it had been established that they had been opened using false documents.  "The law does not allow us to speak about these deposits," said Maria Celia Estavillo.  The Senate hearing continues next week.</t>
  </si>
  <si>
    <t>India approves foreign investment in e-commerce sector</t>
  </si>
  <si>
    <t>/news/technology-news/india-approves-foreign-investment-in-e-commerce-sector-392356</t>
  </si>
  <si>
    <t xml:space="preserve"> MUMBAI (Reuters) - India on Tuesday approved 100 percent foreign investment in marketplace e-commerce companies, formalizing rules for the first time for the multi-billion dollar sector. After years of protectionist policies, India started opening up its retail sector in 2011 but so far had not laid down explicit rules governing foreign investment in the fast-growing e-commerce segment. In a notification on Tuesday, India’s commerce ministry said it would allow 100 percent foreign direct investment in marketplace e-commerce companies, which would also be allowed to provide services including warehousing, inventory and payments processing to merchants. However, the notification said e-commerce companies would not be allowed to influence prices of the goods sold on their website, and that not more than 25 percent of goods sold can come from a single merchant. The ministry also said foreign investment in inventory-based e-commerce companies, where goods sold are owned by the online retailer, would still not be allowed.  Global e-commerce giant Amazon.com Inc (NASDAQ:AMZN) along with home grown but foreign-funded rivals Flipkart and Snapdeal have been operating marketplace e-commerce companies that do not own inventory, but instead act as platforms connecting buyers and sellers through support services and for a commission. “An explicit position from the government on where it stood with reference to e-commerce has been long overdue. In that sense, it is good that some clarity has been provided,” said Vivek Gupta, a partner at BMR Advisors.  Bank of America Merrill Lynch has forecast Indian e-commerce will surge to $220 billion in value of goods sold by 2025 from about $11 billion last year, outpacing growth in bricks and mortar retail.</t>
  </si>
  <si>
    <t>Apple's encryption battle with United States still alive in Brooklyn</t>
  </si>
  <si>
    <t>/news/technology-news/u.s.-expected-to-withdraw-legal-action-against-apple:-usa-today-392190</t>
  </si>
  <si>
    <t xml:space="preserve"> By Dan Levine SAN FRANCISCO (Reuters) - The U.S. Department of Justice will disclose over the next two weeks whether it will continue with its bid to compel Apple Inc (NASDAQ:AAPL) to help access an iPhone in a Brooklyn drug case, according to a court filing on Tuesday. The Justice Department this week withdrew a similar request in California, saying it had succeeded in unlocking an iPhone used by one of the shooters involved in a rampage in San Bernardino in December without Apple&amp;aposs help. Prosecutors have not said whether that technique would work for other seized iPhones, including the one at issue in Brooklyn. Law enforcement officials across the country have said they have encountered Apple devices they cannot access.  The legal dispute between the U.S. government and Apple has been a high-profile test of whether law enforcement should have access to encrypted phone data.  Apple, supported by most of the technology industry, says anything that helps authorities bypass security features will undermine security for all users. Government officials say that all kinds of criminal investigations will be crippled without access to phone data. A federal magistrate in Brooklyn last month ruled that he did not have authority to order Apple to disable the security of an iPhone seized during a drug investigation. The Justice Department then appealed to a district court judge. After filing that appeal, U.S. prosecutors notified the magistrate in the San Bernardino case that a third party had demonstrated a new technique which could access the iPhone in question. The Justice Department disclosed the new technique to the judge one day after the demonstration, and then confirmed its success on Monday, according to court filings, though it did not reveal how its solution works. The U.S. government did not disclose any details in a letter to the Brooklyn judge on Tuesday. Instead, prosecutors only agreed with a request by Apple to delay briefing deadlines in the case, and said it would update the court by April 11 as to whether it would "modify" its own request for Apple&amp;aposs assistance.  An Apple spokesman declined to comment. In court filings the company has said it would want to question any potential government claim that the technique which worked in California would not work in Brooklyn. </t>
  </si>
  <si>
    <t>Moody's forecasts U.S. adoption of self-driving cars 'several decades' away</t>
  </si>
  <si>
    <t>/news/technology-news/moody's-forecasts-u.s.-adoption-of-self-driving-cars-'several-decades'-away-392352</t>
  </si>
  <si>
    <t xml:space="preserve"> WASHINGTON (Reuters) - Near-universal adoption of self-driving cars in the United States is likely by around 2055 and poses a long-term threat to auto insurance companies, Moody's Investors Service said in a research report released Tuesday. The report forecasts that fully autonomous or driverless cars could be a common option on U.S. vehicles by about 2030 and is likely to be standard on all new vehicles sold around 2035. That would lead to the technology being in a majority of cars on U.S. roads by around 2045. "Accident frequency will fall sharply over time, and will ultimately translate into significantly lower premiums and consequently lower profits for auto insurers," the report said. The Moody's report estimates that over the next five to 10 years, automotive technologies like automatic emergency braking are likely to boost insurance profitability as they may reduce crashes but not lead to an immediate reduction in rates. </t>
  </si>
  <si>
    <t>Gameloft founding family may increase stake, CEO tells Le Monde</t>
  </si>
  <si>
    <t>/news/technology-news/gameloft-founding-family-may-increase-stake,-ceo-tells-le-monde-392299</t>
  </si>
  <si>
    <t xml:space="preserve"> PARIS (Reuters) -  Gameloft  (PA:GLFT)&amp;aposs founding Guillemot family could further increase its stake in the mobile video games maker to fend off an unsolicited tender offer by French media giant  Vivendi  (PA:VIV), Chief Executive Officer Michel Guillemot said in an interview with Le Monde.  Led by French tycoon Vincent Bollore, Vivendi raised its tender offer for Gameloft to 7.20 from 6 euros per share on Feb. 29, valuing the company at some 610 million euros ($683.32 million)($663.31 million). It also owns 15.66 percent of Gameloft&amp;aposs bigger sister  Ubisoft  (PA:UBIP), also founded by the Guillemot family. With the help of its banking partners, the Guillemot family was able to increase its voting rights in Gameloft from 22 percent to 29 percent, Guillemot told Le Monde.  Vivendi launched its initial tender offer on Feb. 18, after having bought more than 30 percent of Gameloft&amp;aposs shares, the legal threshold beyond which a tender offer on all remaining listed shares has to be filed.  "We could go on," Guillemot said. "We don&amp;apost have much debt." There&amp;aposs no current plan for Ubisoft to buy Gameloft, he added.  "Ubisoft has been criticized for not protecting Gameloft, but if one day Ubisoft bought Gameloft, it would only be in the interest of the shareholders of both companies," he said.  </t>
  </si>
  <si>
    <t>Amaya CEO Baazov goes on indefinite leave</t>
  </si>
  <si>
    <t>/news/technology-news/amaya-ceo-baazov-goes-on-indefinite-leave-392275</t>
  </si>
  <si>
    <t xml:space="preserve"> (Reuters) - Amaya Inc Chief Executive David Baazov was taking an indefinite paid leave of absence, the Canadian gambling website operator said, a week after Baazov was charged with insider trading by Quebec&amp;aposs securities regulator. Charges against Baazov come about two months after Amaya said it had received a non-binding proposal from the chief executive to take the company private. Baazov is taking this leave voluntarily to focus on an offer to buy Amaya and to avoid a distraction for the company while he responds to the allegations against him by the securities regulator, Amaya said on Tuesday. The company named Rafi Ashkenazi, chief executive of Amaya unit Rational Group, as interim CEO.  Divyesh Gadhia, who chairs a special committee set up to consider any offer for the company, has been named interim chairman. Baazov will remain a member of the board, the company said. The securities regulator launched an investigation into Baazov and other executives in 2014 for trading in Amaya&amp;aposs stock ahead of the company&amp;aposs $4.9 billion takeover of PokerStars-owner Rational Group.   Amaya said last week it believed the charges against Baazov were without merit and it expected Baazov to be "fully exonerated".</t>
  </si>
  <si>
    <t>Global majority backs a ban on 'dark net,' poll says</t>
  </si>
  <si>
    <t>/news/technology-news/global-majority-backs-a-ban-on-'dark-net,'-poll-says-392255</t>
  </si>
  <si>
    <t xml:space="preserve"> By Alastair Sharp TORONTO (Reuters) - Seven in 10 people say the "dark net" - an anonymous online home to both criminals and activists fearful of government surveillance - should be shut down, according to a global Ipsos poll released on Tuesday. The findings, from a poll of at least 1,000 people in each of 24 countries, come as policymakers and technology companies argue over whether digital privacy should be curbed to help regulators and law enforcement more easily thwart hackers and other digital threats. The U.S. Justice Department is currently trying to force Apple Inc (NASDAQ:AAPL) to write software to allow access to an iPhone used by San Bernardino, California shooter Rizwan Farook. The dark net refers to an area of the Internet only accessible via special web browsers that ensure anonymity, where content is hidden and data typically encrypted. The Ipsos poll was commissioned the Waterloo, Ontario-based Centre for International Governance Innovation (CIGI). The think tank is part of a commission seeking to shape Internet governance. The question asked in the poll pointed out the dark net's anonymity can protect journalists, human rights activists, dissidents and whistleblowers, but also hide child abuse networks and illegal marketplaces selling weapons and narcotics. The portion of respondents who either strongly agreed or somewhat agreed it should be shuttered ranged between 61 percent and 85 percent, with support strongest in Indonesia, India, Egypt and Mexico and weakest in Sweden, South Korea and Kenya. Other countries polled included Pakistan, Australia, the United States, France, Germany, Turkey, and Tunisia. "The public clearly wants law enforcement to have the tools to do its job. But if you flip it around and say should they have access to your data they tend to feel differently," said Fen Osler Hampson, director of the global security and politics program at CIGI. Only 38 percent of all respondents said they trust that their online activities are not monitored. Hampson said public concern about online privacy will likely grow as more and more cars, appliances and infrastructure connect to online networks. Ipsos said the poll was accurate in each country to within plus or minus 3.5 percentage points. </t>
  </si>
  <si>
    <t>Yahoo sets April 11 deadline for preliminary bids: WSJ</t>
  </si>
  <si>
    <t>/news/technology-news/yahoo-sets-april-11-deadline-for-preliminary-bids:-wsj-392213</t>
  </si>
  <si>
    <t xml:space="preserve"> (Reuters) -  Yahoo Inc  (O:YHOO) has set an April 11 deadline to submit preliminary bids for its web business and Asian assets, The Wall Street Journal reported on Monday, citing sources. Yahoo asked bidders details regarding financing, conditions or approvals that would have to be met on their end, and what key assumptions they would be making by deciding to move forward with a deal, the Journal said, citing a letter sent to possible bidders. (http://on.wsj.com/1VQGCDh) A deadline for preliminary bids in April could mean that Yahoo could close a deal by June or July, the Journal said. Yahoo could not be immediately reached for a comment outside regular business hours. The faded Internet pioneer launched an auction of its core business in February after it shelved plans to spin off its stake in Chinese e-commerce giant  Alibaba  Group Holding Ltd (N:BABA). Activist hedge fund Starboard Value LP, which owns about 1.7 percent of Yahoo, launched a proxy fight last week in an attempt to overthrow the entire board of Yahoo. Telecommunications company  Verizon Communications  Inc (N:VZ) and publisher  Time Inc  (N:TIME) are among companies expected to bid for Yahoo&amp;aposs core business, while some private equity firms are expected to team up to make offers. </t>
  </si>
  <si>
    <t>U.S. government drops legal action against Apple in San Bernardino case</t>
  </si>
  <si>
    <t>/news/technology-news/u.s.-government-drops-legal-action-against-apple-in-san-bernardino-case-392196</t>
  </si>
  <si>
    <t> - Mar 28, 2016</t>
  </si>
  <si>
    <t xml:space="preserve"> Investing.com -- The U.S. Department of Justice withdrew a criminal complaint against Apple Inc (NASDAQ:AAPL) on Monday evening after the FBI reportedly retrieved information from the phone of a terrorist responsible for the San Bernardino attacks last fall without the help of the major technology company.  According to court documents filed on Monday, the Justice Department said it "no longer requires assistance from Apple, Inc." mandated by a February court order, which compelled the company to provide support to federal agents in their investigation into a mass shooting in December that claimed the lives of 14 civilians. As part of the investigation, the Justice Department asked Apple to help the FBI unlock an iPhone 5c which belonged to Syed Farook, one of two shooters accused of perpetrating the attacks.  The story was initially reported by USA Today on Monday evening.  The Justice Department's actions came days after reports from Reuters surfaced that Cellebrite, an Israeli forensic software company, developed innovative decryption technology in order to gain access into Farook's phone. In the days since, officials from Cellebrite refused to confirm or deny the reports. Last week, attorneys from the Justice Department asked a U.S. federal court to delay a hearing after court filings indicated that an "outside party" developed the means to unlock the phone.  The highly-publicized case has garnered significant media attention in recent weeks, reigniting a longstanding debate on the importance of individual privacy versus national security interests. Apple CEO Tim Cook lambasted the Justice Department for filing the suit, describing any order by the government that forced the company to develop software for hacking into its own technology as the "software equivalent of cancer." Cook received the backing from the American Civil Liberties Union (ACLU), as well as Microsoft Corporation (NASDAQ:MSFT),  Facebook Inc  (NASDAQ:FB), Alphabet Inc C (NASDAQ:GOOG), and  Twitter Inc  (NYSE:TWTR) in the controversial case.  "While the government can in some circumstances require private parties to support law-enforcement investigations...law enforcement may not commandeer innocent third parties into becoming its undercover agents, its spies, or its hackers," the ACLU wrote in an amicus brief last month. "If the government prevails, then this case will be the first of many requiring companies to degrade the security and to undermine the trust in their products so essential to privacy in the digital age." Shares in Apple inched down 0.13 or 0.12% to 105.06 in after-hours trading. </t>
  </si>
  <si>
    <t>Washington's MedStar Health shuts down network after computer virus</t>
  </si>
  <si>
    <t>/news/technology-news/washington's-medstar-health-shuts-down-network-after-computer-virus-392173</t>
  </si>
  <si>
    <t xml:space="preserve"> (Reuters) - MedStar Health, one of the biggest medical providers in the Washington, D.C., area, said on Monday it shut down its computer network after the discovery of a computer virus. "Networks temporarily shut down to prevent virus spread," Medstar, the operator of 10 hospitals in Washington and Maryland, said on Twitter (NYSE:TWTR). "We have no evidence of compromised information. All facilities remain open."</t>
  </si>
  <si>
    <t>/jp.php?v2=OHg2aG84Nm9mNG9lYjk3PTVjMWJjYzA3ZnFuPDQ-ZSw1czI7M2tmIGNrOiQ1aTljNkViPTU9Oiw3YW89MnMzcDh_NmhvPTZtZjFvZ2InN3Y1aTFoY2wwOmZxbi00Pg==</t>
  </si>
  <si>
    <t>FBI wants U.S. businesses to help as cyber extortion gains urgency</t>
  </si>
  <si>
    <t>/news/technology-news/fbi-wants-u.s.-businesses-to-help-as-cyber-extortion-gains-urgency-392159</t>
  </si>
  <si>
    <t xml:space="preserve"> By Jim Finkle (Reuters) - The FBI is asking businesses and software security experts for emergency assistance in its investigation into a pernicious new type of "ransomware" virus used by hackers for extortion. "We need your help!" the Federal Bureau of Investigation said in a confidential "Flash" advisory that was dated March 25 and obtained by Reuters over the weekend. Ransomware is malicious software that encrypts a victim&amp;aposs data so they cannot gain access to it on their computers, then offers to unlock the system in exchange for payment. Friday&amp;aposs FBI alert was focused on ransomware known as MSIL/Samas.A that the agency said seeks to encrypt data on entire networks, an alarming change because typically, ransomware has sought to encrypt data one computer at a time. The plea asked recipients to immediately contact the FBI&amp;aposs CYWATCH cyber center if they find evidence that they have been attacked or have other information that might help in its investigation.  It is the latest in a series of FBI advisories and warnings from security researchers about new ransomware tools and techniques. "This is basically becoming a national cyber emergency," said Ben Johnson, co-founder of Carbon Black, a cyber security firm that on Friday uncovered another type of ransomware that seeks to attack PCs through infected Microsoft (NASDAQ:MSFT) Word documents. The FBI first reported on MSIL/Samas.A in a Feb. 18 alert that lacked the urgency of Friday&amp;aposs warning. The February message contained some technicals details but did not call for help. It said that MSIL/Samas.A targets servers running out-of-date versions of a type of business software known as JBOSS.  In its latest report, the FBI said that investigators have since found that hackers are using a software tool dubbed JexBoss to automate discovery of vulnerable JBOSS systems and launch attacks, allowing them to remotely install ransomware on computers across the network. The FBI provided a list of technical indicators to help companies determine if they were victims of such an attack. "The FBI is distributing these indicators to enable network defense activities and reduce the risk of similar attacks in the future," the advisory said.  FBI representatives did not respond to requests for comment on the confidential warning. The sectors hardest hit by ransomware include industries that rely on computer access for performing critical functions, such as healthcare and law enforcement. Publicly reported attacks in which hospitals and police have paid ransoms, then recovered data, has encouraged attackers to further target those groups, cyber security experts said.</t>
  </si>
  <si>
    <t>Bangladesh asks NY Fed, Philippines to help retrieve stolen money</t>
  </si>
  <si>
    <t>/news/technology-news/bangladesh-asks-ny-fed,-philippines-to-help-retrieve-stolen-money-392036</t>
  </si>
  <si>
    <t> - Mar 27, 2016</t>
  </si>
  <si>
    <t xml:space="preserve"> By Serajul Quadir DHAKA (Reuters) - The new governor of Bangladesh&amp;aposs central bank has sent formal letters to the New York Fed, as well as central bank and money laundering chiefs in the Philippines, asking them to help recover its stolen $81 million, a senior central bank official said on Sunday.  The news came as Finance Minister Abul Maal Abdul Muhith said the government was waiting to hear the recommendations of an investigation committee to decide whether the central bank should file a suit against the Fed after one of the biggest cyber heists in history. Unknown hackers breached the computer systems of Bangladesh Bank in early February and attempted to steal $951 million from its account at the Federal Reserve Bank of New York, which it uses for international settlements. Some attempted transfers were blocked, but $81 million was transferred to accounts in the Philippines belonging to casino operators. The central bank official told Reuters that Fazle Kabir, who became governor a week ago, had asked the NY Fed chief and the heads of the Philippines central bank and money laundering agency to assist Bangladesh in retrieving the funds. Kabir asked the Fed to investigate if there had been any lapses or whether it had any involvement in the heist, the official said. Kabir sent separate letters to the ambassador of Bangladesh at the U.N. headquarters, and its permanent representative, urging them to pursue the NY Fed. The previous central bank governor, Atiur Rahman, resigned earlier this month after details emerged in the Philippines that $30 million of the money was delivered in cash to a casino junket operator in Manila, while the rest went to two casinos. "In his letters the new governor sought all kind of help from them to retrieve the stolen money as we are following multiple efforts for the sake of the country," the official said. Last week Bangladesh also formally sought assistance from the U.S. Federal Bureau of Investigation to track down the cyber crooks. Bangladesh has appointed law firms to weigh its options vis-à-vis the NY Fed. "We will wait till the recommendations of the government- formed investigation committee," Finance Minister Abul Maal Abdul Muhith told Reuters on Sunday, referring to a three-member committee headed by Mohammad Farash Uddin, a former central bank governor. "We will act as per its recommendations."  Earlier this month Muhith said Dhaka might resort to suing the Fed to recover the money: "The Fed must take responsibility," he said.</t>
  </si>
  <si>
    <t>Japan looks to kickstart 'fintech' revolution</t>
  </si>
  <si>
    <t>/news/technology-news/japan-looks-to-kickstart-'fintech'-revolution-392011</t>
  </si>
  <si>
    <t> - Mar 26, 2016</t>
  </si>
  <si>
    <t xml:space="preserve"> By Thomas Wilson TOKYO (Reuters) - A laggard in embracing the &amp;aposfintech&amp;apos, or financial technology, revolution, Japan is set to ease investment restrictions that could free up the flow of capital in an economy sitting on an estimated $9 trillion in individuals&amp;apos cash deposits.  Strict regulation, easy access to credit due to rock-bottom interest rates, and weak demand for innovative financial services from a risk-averse population that still prefers cash to credit cards, have strangled fintech&amp;aposs advance in Japan. Fintech ventures - usually start-ups leveraging technology from cloud data storage to smartphones to provide loans, insurance and payment services - raised $2.7 billion in China last year, and over $1.5 billion in India, according to CB Insights data. Ventures in the United States attracted investment of around $7.4 billion.  In comparison, investment in Japanese ventures reached only around $44 million in the first nine months of 2015.  Now, Japan&amp;aposs financial industry regulator hopes relaxed rules on investing in financial ventures, and a new system for regulating virtual currency exchanges will pass through parliament by May - a first step in kickstarting the fintech revolution in the world&amp;aposs third-biggest economy. "The law changes aren&amp;apost a goal, but a first step," Norio Sato, a senior official at the Financial Services Authority (FSA), told Reuters. "Fintech will have a big impact on financial services." The changes, which will allow banks to buy stakes of up to 100 percent in non-finance-related firms, will free up Japan&amp;aposs three megabanks to enter into tie-ups with fintech ventures developing services including robotic investment advisory and blockchain, the decentralized ledger technology behind the bitcoin digital currency. Mitsubishi UFJ Financial Group, Mizuho Financial Group and Sumitomo Mitsui Financial Group have said they are eyeing such investments, having previously been restricted to holding stakes of only 5-15 percent in start-ups.  Under pressure from weak loan demand, the megabanks see an opportunity to earn money through fintech, but are also aware of its potential to disrupt traditional business models. GAME CHANGER The unpromising fintech environment in Japan - which was blindsided by the high-profile collapse of the Mt. Gox bitcoin exchange in 2014 when hackers stole an estimated $650 million worth of the digital currency - has seen some entrepreneurs go overseas for funding. Junichi Horiguchi, co-founder and CEO of bitcoin service provider Zerobillbank Ltd, established his start-up in Tel Aviv last year to take advantage of Israel&amp;aposs advanced technology industry. Investment in fintech start-ups by global banks and tech giants including  Barclays  (LON:BARC), Google (NASDAQ:GOOGL) and Facebook (NASDAQ:FB) is far more common in Israel than in Japan, he said. "It&amp;aposs completely different over there," Horiguchi told Reuters. "Every month there are open innovation contests and (start-up) accelerator program." Sales at Japan&amp;aposs fintech start-ups could jump to over half a billion dollars by 2020 as the use of technology such as blockchain increases, Yano Research Institute said in a report. The new rules the FSA is promoting on virtual currency exchanges could make Japan one of the first countries to regulate bitcoin at a national level. "Japan hasn&amp;apost previously been enthusiastic about fintech," said Sato. "But creating these rules this fast could gain the world&amp;aposs attention."  Bitcoin entrepreneurs, often reliant on investment for growth, have called for clearer regulation and will welcome the latest changes, said Yuzo Kano, founder and CEO of bitcoin exchange  Inc, and head of the Japan Authority for Digital Assets, a lobbying group. "The establishment of the law is extremely surprising," Kano said, referring to how quickly the FSA had drafted the law. "It&amp;aposs set to be very successful."   ($1 = 112.95 yen)</t>
  </si>
  <si>
    <t>Verizon says security breach leads to customer data leak</t>
  </si>
  <si>
    <t>/news/technology-news/verizon-says-security-breach-leads-to-customer-data-leak-391870</t>
  </si>
  <si>
    <t xml:space="preserve"> (Reuters) -  Verizon Communications  Inc (N:VZ) said an attacker had exploited a security vulnerability on its enterprise client portal to steal contact information of a number of customers. The company said the attacker however did not gain access to Customer Proprietary Network Information (CPNI) or other data. CPNI is the information that telephone companies collect including the time, date, duration and destination number of each call and the type of network a consumer subscribes to.  Krebs On Security, which first broke the news of the breach, said a member of a underground cybercrime forum had posted a new thread advertising the sale of a database containing the contact information on some 1.5 million customers of Verizon Enterprise. The vulnerability, which was investigated and fixed, did not leak any data on consumer customers, Verizon said in a statement on Thursday. The company is currently notifying customers impacted by the breach. </t>
  </si>
  <si>
    <t xml:space="preserve">Microsoft apologizes for offensive tirade by its 'chatbot'  </t>
  </si>
  <si>
    <t>/news/technology-news/microsoft-apologizes-for-offensive-tirade-by-its-'chatbot'-391967</t>
  </si>
  <si>
    <t xml:space="preserve"> By Alex Dobuzinskis LOS ANGELES (Reuters) - Microsoft is "deeply sorry" for the racist and sexist Twitter (NYSE:TWTR) messages generated by the so-called chatbot it launched this week, a company official wrote on Friday, after the artificial intelligence program went on an embarrassing tirade. The bot, known as Tay, was designed to become "smarter" as more users interacted with it. Instead, it quickly learned to parrot a slew of anti-Semitic and other hateful invective that human Twitter users started feeding the program, forcing  Microsoft Corp  (O:MSFT) to shut it down on Thursday. Following the setback, Microsoft said in a blog post it would revive Tay only if its engineers could find a way to prevent Web users from influencing the chatbot in ways that undermine the company&amp;aposs principles and values. "We are deeply sorry for the unintended offensive and hurtful tweets from Tay, which do not represent who we are or what we stand for, nor how we designed Tay," wrote Peter Lee, Microsoft&amp;aposs vice president of research.  Microsoft created Tay as an experiment to learn more about how artificial intelligence programs can engage with Web users in casual conversation. The project was designed to interact with and "learn" from the young generation of millennials. Tay began its short-lived Twitter tenure on Wednesday with a handful of innocuous tweets.  Then its posts took a dark turn. In one typical example, Tay tweeted: "feminism is cancer," in response to another Twitter user who had posted the same message. Lee, in the blog post, called Web users&amp;apos efforts to exert a malicious influence on the chatbot "a coordinated attack by a subset of people."  "Although we had prepared for many types of abuses of the system, we had made a critical oversight for this specific attack," Lee wrote. "As a result, Tay tweeted wildly inappropriate and reprehensible words and images." Microsoft has enjoyed better success with a chatbot called XiaoIce that the company launched in China in 2014. XiaoIce is used by about 40 million people and is known for "delighting with its stories and conversations," according to Microsoft. As for Tay? Not so much.   "We will remain steadfast in our efforts to learn from this and other experiences as we work toward contributing to an Internet that represents the best, not the worst, of humanity," Lee wrote.</t>
  </si>
  <si>
    <t>Amazon plans two-hour delivery in Berlin -Welt</t>
  </si>
  <si>
    <t>/news/technology-news/amazon-plans-two-hour-delivery-in-berlin--welt-391974</t>
  </si>
  <si>
    <t xml:space="preserve"> FRANKFURT (Reuters) - Amazon (NASDAQ:AMZN) is preparing to launch a two-hour delivery service in Berlin, German newspaper Welt reported on Saturday, citing Berlin transport sources. The newspaper said Amazon had ordered a site on Berlin&amp;aposs fashionable Kurfuerstendamm to be repurposed as a warehouse for more than 10,000 articles from the online retailer&amp;aposs assortment. Until now, Amazon has mostly used Deutsche Post&amp;aposs DHL parcel service for deliveries in Germany, and its move to build up its own delivery capabilities is seen as a threat to DHL&amp;aposs business.  Deliveries would start in May and would at first be carried out by courier firms already active in the German capital, taking place six days a week in two shifts, Welt said. The newspaper quoted an Amazon spokesman, when asked about the report, as saying: "We have no announcement about this at the moment." Amazon was not immediately reachable by Reuters for comment on the Easter holiday weekend.  Amazon has rolled out several new services for members of its $99-a-year Prime loyalty program, including one-hour delivery, to attract customers in a highly competitive online shopping market.  It is fast expanding such offerings in major cities in the United States and also in London.</t>
  </si>
  <si>
    <t>U.S. indicts Iranians for hacking dozens of banks, New York dam</t>
  </si>
  <si>
    <t>/news/technology-news/u.s.-blames-iran-for-hacking-campaign-on-banks,-new-york-dam-391791</t>
  </si>
  <si>
    <t> - Mar 25, 2016</t>
  </si>
  <si>
    <t xml:space="preserve"> By Dustin Volz and Jim Finkle WASHINGTON/BOSTON (Reuters) - Seven Iranian hackers conducted a coordinated cyber attack on dozens of U.S. banks, causing millions of dollars in lost business, and tried to shut down a New York dam, the U.S. government said on Thursday in an indictment that for the first time accused individuals tied to another country of trying to disrupt critical infrastructure. It said the seven accused were believed to have been working on behalf of Iran&amp;aposs government and the Islamic Revolutionary Guard. Those named live in Iran and the Iranian government is not expected to extradite them. There was no immediate comment from Tehran. At least 46 major financial institutions and financial sector companies were targeted, including JPMorgan Chase (N:JPM),  Wells Fargo  (N:WFC) and  American Express  (N:AXP), the indictment said. AT&amp;T (N:T) also was targeted. The hackers are accused of hitting the banks with distributed-denial-of-service attacks on a near-weekly basis, a relatively unsophisticated way of knocking computer networks offline by overwhelming them with a flood of spammed traffic. “These attacks were relentless, they were systematic, and they were widespread,” U.S. Attorney General Loretta Lynch told a Washington news conference. The indictment from a federal grand jury in New York City said the attacks occurred from 2011 to 2013. Washington has previously accused military officers from China and the North Korean government of cyber attacks against U.S. businesses.  The attack on the Bowman Avenue Dam in Rye Brook, New York, was especially alarming, Lynch said, because it represented a known intrusion on critical infrastructure. A stroke of good fortune prevented the hackers from obtaining operational control of the flood gates because the dam had been manually disconnected for routine maintenance, she said. The Bowman hack was a "game-changing event" for the U.S. government that prompted investigators to uncover other systems vulnerable to similar attacks, said Andre McGregor, a former FBI agent and a lead case investigator on the dam intrusion. "The investigation&amp;aposs discovery of many more exposed computer systems with vulnerable management consoles is a constant reminder that basic cyber hygiene remains at the forefront of the battle against cyber attacks," said McGregor, now director of security at Tanium, a Silicon Valley cyber security firm. "We must step up our counter-hacking game ASAP to deal with threats from places like Iran and would be terrorists," said New York Senator Chuck Schumer in a statement. Cyber security experts and U.S. intelligence officials have grown more alarmed in recent months by the possibility of destructive hacks of critical infrastructure such as dams, power plants and factories. Some have said a December cyber attack on the Ukraine&amp;aposs energy grid that caused a temporary blackout of 225,000 should serve as a wake-up call. LONG MEMORIES The defendants were identified as Ahmad Fathi, Hamid Firoozi, Amin Shokohi, Sadegh Ahmadzadegan, Omid Ghaffarinia, Sina Keissar and Nader Seidi, all citizens and residents of Iran. They are accused of conspiracy to commit computer hacking while employed by two Iran-based computer companies, ITSecTeam and Mersad Company. Firoozi also is charged with obtaining and abetting unauthorized access to a protected computer. The indictments are the latest attempt by the Obama administration to more publicly confront cyber attacks carried out by other countries against the United States. The campaign began two years ago when the Justice Department accused five members of China&amp;aposs People’s Liberation Army with hacking several Pennsylvania-based companies in an alleged effort to steal trade secrets. It continued with President Obama&amp;aposs vow to "respond proportionally" against North Korea for the destructive hack against Sony Pictures.  “An important part of our cyber security practice is to identify the actors and to attribute them publicly when we can," Lynch said Thursday. "We do this so that they know they cannot hide.” U.S. officials largely completed the investigation more than a year ago, according to two sources familiar with the matter, but held off releasing the indictment so as to not jeopardize the landmark 2015 nuclear deal with Iran or a January prisoner swap. Even though Iran is not expected to extradite the suspects, FBI Director James Comey vowed to pursue justice. "The world is small and our memory is long," he said at the news conference with Lynch. Dmitri Alperovitch, chief technology officer with cyber security firm CrowdStrike, said, “This sends an important message to Iran and other governments that these people cannot operate anonymously.” The U.S. and Israel launched a cyber attack against Iran in 2010, now famously known as the Stuxnet worm, in order to disable Iran&amp;aposs nuclear centrifuges. Some security researchers and officials have long suspected the attacks against U.S. banks and the dam were done in part as retaliation. Separately, the U.S. Treasury Department blacklisted two Iranian companies on Thursday for supporting Iran&amp;aposs ballistic missile program and also sanctioned two British businessmen it said were helping an airline used by Iran&amp;aposs Revolutionary Guards. (Corrects paragraph 1 to say hackers did not break into computers.) </t>
  </si>
  <si>
    <t>U.S. attempt to unlock San Bernardino iPhone could impact N.Y. case: Apple</t>
  </si>
  <si>
    <t>/news/technology-news/u.s.-attempt-to-unlock-san-bernardino-iphone-could-impact-n.y.-case:-apple-391939</t>
  </si>
  <si>
    <t xml:space="preserve"> By Nate Raymond NEW YORK (Reuters) - Apple Inc said the U.S. Justice Department's new attempts to unlock an iPhone used by one of the San Bernardino shooters without the tech giant's help could eliminate the government's need for its assistance in a similar dispute in New York. The company's position was laid out in a letter filed on Thursday in federal court in Brooklyn, New York, seeking to delay briefing in the Justice Department's appeal of a ruling that protects Apple (O:AAPL) from unlocking an iPhone in a drug case. The letter came after U.S. prosecutors on Monday disclosed that "an outside party" had presented a possible way to open the phone in the San Bernardino investigation, which they said could eliminate the need for an order requiring Apple's help. In its letter, Apple said if the method being evaluated in the San Bernardino case can also be used in the Brooklyn drug case, "it would eliminate the need for Apple's assistance." Apple said that could affect the Justice Department's appeal of a Feb. 29 ruling by U.S. Magistrate Judge James Orenstein that he did not have authority to order Apple to disable the security of an iPhone seized during the drug investigation. "On the other hand, if the DOJ claims that the method will not work on the iPhone here, Apple will seek to test that claim, as well as any claims by the government that other methods cannot be used," Apple said in the letter. Apple as a result asked U.S. District Judge Margo Brodie, who is presiding over the appeal, to delay the briefing schedule in the case by at least 10 days after the Justice Department files a status report on April 5 in the San Bernardino case. A spokeswoman for the Justice Department did not immediately respond to a request for comment on Friday. Apple in its letter said the Justice Department did not oppose the delay. The phone in the Brooklyn case belonged to Jun Feng, who has since pleaded guilty to participation in a methamphetamine distribution conspiracy. The Justice Department sought to unlock Feng's phone to find other conspirators. Unlike the phone used by Rizwan Farook in San Bernardino, Feng's phone had an older operating system, iOS 7, which is not protected under the same encryption technology. </t>
  </si>
  <si>
    <t>Netflix admits to downgrading video quality on AT&amp;T, Verizon phones: WSJ</t>
  </si>
  <si>
    <t>/news/technology-news/netflix-admits-to-downgrading-video-quality-on-at-t,-verizon-phones:-wsj-391891</t>
  </si>
  <si>
    <t> - Mar 24, 2016</t>
  </si>
  <si>
    <t xml:space="preserve"> (Reuters) - Netflix Inc (NASDAQ:NFLX) said it had been lowering the quality of its video for customers watching its service on wireless networks such as AT&amp;T (NYSE:T) and  Verizon Communications  (NYSE:VZ) for more than five years, The Wall Street Journal reported on Thursday. The company also said that it does not downgrade videos for T-Mobile US Inc and Sprint Corp users because they had "more consumer friendly policies," the Journal added. In response to requests for comment, Netflix said it had posted a blog on Thursday. In the blog, it said it had limited its video quality for mobile viewers globally, capping them at 600 kilobits-per-second, to protect consumers from exceeding mobile data caps. (http://nflx.it/25nWHo1) The dominant online video company also said that it will introduce a data-saver feature for mobile apps which will allow users more control over their data usage while streaming on mobile networks. This feature is expected to be available to users sometime in May, Netflix added. "We're outraged to learn that Netflix is apparently throttling video for their AT&amp;T customers without their knowledge or consent," Jim Cicconi, AT&amp;T senior executive vice president of external and legislative affairs wrote in an email. </t>
  </si>
  <si>
    <t>China hopes ZTE can be removed from U.S. export restriction list as soon as possible</t>
  </si>
  <si>
    <t>/news/technology-news/china-hopes-zte-can-be-removed-from-u.s.-export-restriction-list-as-soon-as-possible-391889</t>
  </si>
  <si>
    <t xml:space="preserve"> SHANGHAI (Reuters) - China&amp;aposs commerce ministry said on Friday it hoped telecom equipment maker ZTE Corp could be removed as soon as possible from a U.S. list of companies slapped with tough export restrictions this month. On Tuesday the U.S. Department of Commerce said it would give ZTE a three-month reprieve on export restrictions imposed on the company earlier in March for allegedly breaking U.S. sanctions against Iran.  "We hope that both sides will continue to appropriately handle this matter through dialogue and consultations, and that ZTE can be removed from the &amp;aposentity list&amp;apos as soon as possible," China&amp;aposs Ministry of Commerce said in a statement on its website. </t>
  </si>
  <si>
    <t>Microsoft's AI Twitter bot goes dark after racist, sexist tweets</t>
  </si>
  <si>
    <t>/news/technology-news/microsoft's-ai-twitter-bot-goes-dark-after-racist,-sexist-tweets-391872</t>
  </si>
  <si>
    <t xml:space="preserve"> By Amy Tennery and Gina Cherelus (Reuters) - Tay, Microsoft (NASDAQ:MSFT) Corp&amp;aposs so-called chatbot that uses artificial intelligence to engage with millennials on Twitter (NYSE:TWTR), lasted less than a day before it was hobbled by a barrage of racist and sexist comments by Twitter users that it parroted back to them. TayTweets (@TayandYou), which began tweeting on Wednesday, was designed to become "smarter" as more users interacted with it, according to its Twitter biography. But it was shut down by Microsoft early on Thursday after it made a series of inappropriate tweets. A Microsoft representative said on Thursday that the company was "making adjustments" to the chatbot while the account is quiet. "Unfortunately, within the first 24 hours of coming online, we became aware of a coordinated effort by some users to abuse Tay’s commenting skills to have Tay respond in inappropriate ways," the representative said in a written statement supplied to Reuters, without elaborating. According to Tay&amp;aposs "about" page linked to the Twitter profile, "Tay is an artificial intelligent chat bot developed by Microsoft&amp;aposs Technology and Research and Bing teams to experiment with and conduct research on conversational understanding." While Tay began its Twitter tenure with a handful of innocuous tweets, the account quickly devolved into a bullhorn for hate speech, repeating anti-Semitic, racist and sexist invective hurled its way by other Twitter users. After Twitter user Room (@codeinecrazzy) tweeted "jews did 9/11" to the account on Wednesday, @TayandYou responded "Okay ... jews did 9/11." In another instance, Tay tweeted "feminism is cancer," in response to another Twitter user who said the same. A handful of the offensive tweets were later deleted, according to some technology news outlets. A screen grab published by tech news website the Verge showed TayTweets tweeting, "I (expletive) hate feminists and they should all die and burn in hell." Tay&amp;aposs last message before disappearing was: "C u soon humans need sleep now so many conversations today thx."  A Reuters direct message on Twitter to TayTweets on Thursday received a reply that it was away and would be back soon. Social media users had mixed reactions to the inappropriate tweets.  "Thanks, Twitter. You turned Microsoft&amp;aposs AI teen into a horny racist," tweeted Matt Chandler (@mattchandl3r).</t>
  </si>
  <si>
    <t>U.S. judge questions Lyft settlement over driver benefits</t>
  </si>
  <si>
    <t>/news/economy-news/u.s.-judge-questions-lyft-settlement-over-driver-benefits-391865</t>
  </si>
  <si>
    <t xml:space="preserve"> By Heather Somerville and Dan Levine SAN FRANCISCO (Reuters) - A U.S. judge questioned on Thursday whether a proposed class action settlement between Lyft and its California...France fines Google over 'right to be forgotten'</t>
  </si>
  <si>
    <t>Blackrock trials new financial messaging system</t>
  </si>
  <si>
    <t>/news/stock-market-news/blackrock-trials-new-financial-messaging-system-391841</t>
  </si>
  <si>
    <t xml:space="preserve"> By Patrick Graham LONDON (Reuters) - Blackrock (NYSE:BLK) said on Thursday it was testing new financial messaging app Symphony, the first big global asset manager to confirm it is...</t>
  </si>
  <si>
    <t>Tech could help secure public spaces, if Europe wants more surveillance</t>
  </si>
  <si>
    <t>/news/technology-news/tech-could-help-secure-public-spaces,-if-europe-wants-more-surveillance-391822</t>
  </si>
  <si>
    <t xml:space="preserve"> By Paul Sandle and Francesco Guarascio LONDON/BRUSSELS (Reuters) - Facial recognition software, scanners that detect weapons and cameras that spot nervous people are some of the technologies that could be used more widely to secure public places, but some would require greater acceptance of surveillance in Europe. The deadly attacks in Brussels on Tuesday highlighted the vulnerability of Europe&amp;aposs airports and transport systems. European Union officials, grappling with the conundrum of how to increase security while retaining the openness of society, have convened meetings to discuss aviation and land transport security. Their goal is to be able to monitor passengers unobtrusively while minimizing additional hold ups that create crowds, which can themselves become new targets. Experts say technology cannot solve the problem on its own, but techniques such as facial recognition able to pick out known suspects can help if Europeans decide they want more surveillance. Technology security expert and academic Pierluigi Paganini said if properly applied, facial recognition technology could have alerted security forces to the bombers at Brussels airport. "For the technology to be effective, it is however necessary to have several cameras operating, especially, in the case of an airport, at the transit zones," he said.  Paul Murphy from IndigoVision, a British company which specializes in video security systems, said a typical system could require 2,000 cameras and powerful computer servers. "Only in the last two years has it become affordable and reliable," he said. "The cost has been prohibitive until recently and also the technology wasn&amp;apost quite good enough." Such systems have been installed at Israel&amp;aposs Ben Gurion International, major hubs in the Middle East and an airport in South America, he said. But the technology was still not as good as a human, he said, and it could be hampered by simple measures like donning headwear. At least one of the bombers in Brussels was wearing a hat. Recognizing a suspect in real time is far harder than identifying a suspect after an incident. "Comparing all of those faces (in a crowd) against a database is a enormously difficult task," said Kevin Riordan, UK director of checkpoint solutions at British airport scanner maker Smiths. "Looking for a particular face in a crowd is easier."  Real-time identification requires the suspect to be known to authorities and present in the database used by the airport.  Elke Oberg of German software group Cognitec said the availability of data to be matched with images taken by cameras was a problem.  "For this, it is obvious that security agencies should share more information, in compatible formats, which is rarely the case at the moment," she said. NERVOUS FLUSH The latest airport body scanner machines detect hidden objects with extremely high frequency radiation known as millimeter waves, which bounce off things they strike. Britain&amp;aposs Qinetiq, a privatized former government defense research agency, is working on Passive Millimetre Wave technology that monitors naturally occurring energy from passengers, rather than requiring them to queue up and pass through a scanner that shines a beam at them. It can find concealed weapons at a distance of up to 15 meters, the company says. But any such technologies would still rely on security people on the ground able to respond in seconds. "There are some technologies that are moving us forward, but many of them rely on people making decisions," said Chris Phillips, former head of Britain&amp;aposs National Counter-Terrorism Security office. Israel&amp;aposs Suspect Detection Systems (SDS) is developing thermal cameras able to point out suspects in a crowd by spotting unusual body heat, signaling nervousness.  Chief Executive Shabtai Shoval, however, also said surveillance must be combined with agents on the ground. "For example, if set up at the entrance to a terminal to mark out potential terrorists, it would be of limited use if there are not security personnel available on the spot to intercept them," he said. One change on the table at the EU talks will be screening passengers at the entrance to airports, a process already in place in locations like Istanbul.  Smith&amp;aposs Riordan said technology was not good enough to scan passengers as they entered a terminal without interrupting the flow.  "Millimetre wave technology can do that to a certain range, but whether it can detect what is in somebody&amp;aposs rucksack is another matter." Security portals, which passengers could walk through largely unimpeded, had been deployed, he said, but their effectiveness was limited by the explosives used in attacks not being "very smelly". A better solution might be more use of dogs. "They&amp;aposre much smarter if trained correctly," one EU official said.  Another technology being developed by Israel&amp;aposs SDS would allow authorities to contact smartphone-holders in the vicinity of a suspected terrorist incident and commandeer the cameras on their smartphones.     "This could be applied after there is an initial attack and a pursuit of suspects, or when an attack has not yet happened but a suspect has been reported," Shoval said.  But the technology would require a mind-set shift on the part of civilians, turning them into first-responders.  "Israelis are used to this. In Israel, civilians feel like they are also on the front line," he said. "The question is whether the same can be said for Europeans."</t>
  </si>
  <si>
    <t>Chat app Line CEO says IPO still an option</t>
  </si>
  <si>
    <t>/news/technology-news/chat-app-line-ceo-says-ipo-still-an-option-391728</t>
  </si>
  <si>
    <t xml:space="preserve"> URAYASU, Japan (Reuters) - The head of messaging app service operator Line Corp said on Thursday that it could still seek an initial public offering (IPO), although it put plans for a listing on hold in August. "A listing is still an option," Chief Executive Officer Takeshi Idezawa told reporters on Thursday. "Nothing has been decided." Line&amp;aposs parent, South Korea&amp;aposs largest web portal operator Naver Corp, said in August it won&amp;apost decide to list Line until its earnings, and market conditions improved. </t>
  </si>
  <si>
    <t>Chinese national pleads guilty in U.S. to computer hacking conspiracy</t>
  </si>
  <si>
    <t>/news/technology-news/chinese-national-pleads-guilty-in-u.s.-to-computer-hacking-conspiracy-391648</t>
  </si>
  <si>
    <t xml:space="preserve"> By Dan Levine SAN FRANCISCO (Reuters) - A businessman from China pleaded guilty on Wednesday to conspiring to hack into the computer networks of major U.S. defense contractors including Boeing (NYSE:BA) Co, the U.S. Department of Justice said in a statement. Su Bin, 50, faces a maximum five-year sentence for allegedly conspiring with two other people in China to obtain sensitive military information and export it illegally. Su&amp;aposs attorney, Robert Anello, said in an email: "In resolving this matter Su Bin hopes to move on with his life."  According to U.S. government court filings, Su began working in 2008 to target U.S. companies. In 2010, he emailed a file to an unnamed individual in China which contained information about Boeing&amp;aposs C-17 military transport aircraft.  Su also helped his co-conspirators decide which company employees to target, and translated documents from English to Chinese. Arrested in Canada in 2014, Su ultimately consented to U.S. extradition, the Justice Department said. Canadian media reported in January that two Chinese soldiers conspired with Su to obtain blueprints for F-35s and other jets.  The Chinese government has repeatedly denied any involvement in hacking. Chinese Foreign Ministry spokeswoman Hua Chunying, asked about the case at a daily news briefing in Beijing, said she was aware of the recent developments. "The Chinese government consistently attaches importance to protecting the legitimate rights of Chinese citizens overseas. We will pay close attention to this case," she said. Boeing spokesman Todd Blecher said the company "fully cooperated with the authorities throughout this process and we welcome this development." Sentencing is scheduled for July 13 before a Los Angeles federal judge.</t>
  </si>
  <si>
    <t>/jp.php?v2=M3Mxb2cwPmdmNDsxNG9ha2QyM2AzPWZgNSJvPTA6N35gJjQ9YDgxdzM7YH5iPjljZxQxbj42YXczZTJgZiduLTN0MW9nNT5lZjE7MzRxYSBkODNqMzxmbDUibywwOg==</t>
  </si>
  <si>
    <t>Indonesia tells Grab, Uber to partner with transport businesses to operate</t>
  </si>
  <si>
    <t>/news/technology-news/indonesia-tells-grab,-uber-to-partner-with-transport-businesses-to-operate-391720</t>
  </si>
  <si>
    <t xml:space="preserve"> JAKARTA (Reuters) - Ride-hailing apps Grab and Uber must partner with a transport business and register their cars by the end of May if they want to continue to operate in Southeast Asia&amp;aposs largest economy, a minister said on Thursday. "Uber, Grab are app companies. If they want (to operate), they have to partner with a transportation business entity, like a car rental company," Transportation Minister Ignasius Jonan told reporters. The proliferation of cheap taxis using ride-hailing apps Grab and Uber in gridlocked Jakarta has made the traditional pick-up and drop-off taxi services unprofitable, threatening the business models of the country&amp;aposs top taxi firms.  Indonesian cabbies clashed with drivers working for online apps on Tuesday, pulling them off their bikes and assaulting them as thousands of drivers took to the streets of Jakarta calling for a ban on ride-hailing apps like Grab and Uber.</t>
  </si>
  <si>
    <t xml:space="preserve">World's biggest startup? Samsung Electronics to reform corporate culture </t>
  </si>
  <si>
    <t>/news/technology-news/world's-biggest-startup -samsung-electronics-to-reform-corporate-culture-391707</t>
  </si>
  <si>
    <t xml:space="preserve"> By Se Young Lee SEOUL (Reuters) -  Samsung Electronics Co Ltd  (KS:005930), the world&amp;aposs biggest maker of smartphones and memory chips, announced on Thursday that it plans to adopt a corporate culture akin to a startup, seeking to become more nimble as growth slows. Samsung&amp;aposs executives will sign a pledge to move away from a top-down culture and towards a working environment that fosters open dialogue. The flagship firm of South Korea&amp;aposs dominant conglomerate will also reduce the number of levels in its staff hierarchy and hold more frequent online discussions between business division heads and employees.  "We aim to reform our internal culture, execute as quickly as a startup company and push towards open communication and continuously innovate," it said in a statement. The pronouncement is the latest among sweeping changes attempted at a time of crisis by the conglomerate and carries echoes of a 1993 exhortation by Samsung Group patriarch Lee Kun-hee to executives to "change everything but your wife and children". Hurt by a rapid decline in smartphone profits and the absence of new businesses to drive growth, Samsung has been under pressure to reform its military-style working culture to foster innovation. Some current and former employees say it will be difficult for a company like Samsung, which has global headcount of more than 300,000, to transform itself. Analysts also say there is the risk of Samsung losing its edge as a fast-execution hardware company by attempting to change its ways. Lee has been hospitalized since a 2014 heart attack, and the group is in the midst of a transition to control by his son, Jay Y. Lee. Other moves in recent years to ease a rigid corporate culture include flexible working hours, a loosening of dress code requirements for weekend work and less pressure on employees to attend after-work drinking sessions that have long been a staple of Korean corporate life. Samsung said it will also cut down on unnecessary internal meetings and simplify reporting procedures in order to improve productivity and offer training to employees to strengthen their "winning spirit".   It will also reduce unnecessary overtime and weekend work and push employees to spend time with their families or take advantage of learning opportunities.</t>
  </si>
  <si>
    <t>Exclusive: U.S. to charge Iran in cyber attacks against banks, New York dam - sources</t>
  </si>
  <si>
    <t>/news/technology-news/u.s.-to-charge-iranians-in-cyber-attacks-including-new-york-dam:-sources-391645</t>
  </si>
  <si>
    <t> - Mar 23, 2016</t>
  </si>
  <si>
    <t xml:space="preserve"> By Dustin Volz, Nate Raymond and Jim Finkle WASHINGTON (Reuters) - The Obama administration is expected to blame Iranian hackers as soon as Thursday for a coordinated campaign of cyber attacks in 2012 and 2013 on several U.S. banks and a New York dam, sources familiar with the matter have told Reuters. The Justice Department has prepared an indictment against about a half-dozen Iranians, said the sources, who spoke on condition of anonymity due to the sensitivity of the matter. It is one of the highest-profile U.S. indictments against a foreign nation on hacking charges. It follows a landmark 2014 case in which a grand jury charged five members of the Chinese military with hacking into American computer networks and engaging in cyber espionage on behalf of a foreign government.  The charges, related to unlawful access to computers and other alleged crimes, were expected to be announced publicly by U.S. officials as soon as Thursday morning at a news conference in Washington, the sources said. The indictment was expected to directly link the hacking campaign to the Iranian government, one source said. The banks will not be identified in the indictment due to fear of retaliation, the source said. Though a planned indictment for the breach of back-office computer systems at the Bowman Avenue Dam in Rye Brook, New York, has been reported, it was only part of a hacking campaign that was broader than previously known, as the indictment will show, the sources said. The dam breach coincided roughly with a spate of distributed denial of service attacks in 2012 that hit more than a half dozen U.S. financial institutions and the two episodes were long suspected of being connected. Cyber security experts have said these, too, were perpetrated by Iranian hackers against Bank of America (NYSE:BAC), JPMorgan Chase (NYSE:JPM), Capital One, PNC Financial (NYSE:PNC) Services and SunTrust Bank.  In the intrusion of the dam computers, the hackers did not gain operational control of the floodgates, and investigators believe they were attempting to test their capabilities. The hackers who were expected to be named in the indictment all reside in Iran, one source said. The Justice Department declined to comment. &amp;aposWILD WEST DAYS&amp;apos The indictment would be the Obama administration&amp;aposs latest step to confront foreign cyber attacks on the United States. President Barack Obama accused and publicly condemned North Korea over a 2014 hack on Sony Pictures and vowed to “respond proportionally.” No details were made public of any retaliation. James Lewis, a cyber security expert with the Center for Strategic and International Studies think tank, said, "We need to make clear that there will be consequences for cyber-attacks and that the Wild West days are coming to an end." Two weeks ago, it was widely reported that U.S. prosecutors were preparing an indictment against Iranian hackers related solely to the dam attack. The broader indictment would come at a time of reduced tensions between the United States and Iran after a landmark 2015 nuclear deal. At the same time, the Obama administration has shown a willingness to confront Tehran for bad behavior. Charging the Iranian hackers would be the highest-profile move of its type by the Obama administration since the Justice Department in 2014 accused five members of China&amp;aposs People’s Liberation Army with hacking several Pennsylvania-based companies in an alleged effort to steal trade secrets. &amp;aposWHEN, NOT IF&amp;apos U.S. national security professionals and cyber-security experts have grown increasingly worried about attacks on infrastructure including dams, power plants, factories and financial institutions.  That concern has grown since a December cyber attack in the Ukraine caused a blackout that temporarily left 225,000 customers without power. Speaking at a cyber security conference earlier this month, National Security Agency chief Michael Rogers said it was a matter of “when, not if” another country launched a successful and destructive cyber attack on U.S. critical infrastructure like the one seen in Ukraine.  Some experts have said the United States is less well-equipped to respond to a major infrastructure attack because systems are more connected and reliant on the Internet.  The United States and Israel covertly sabotaged Iran’s nuclear program in 2009 and 2010 with the now-famous Stuxnet computer virus, which destroyed Iranian centrifuges that were enriching uranium.</t>
  </si>
  <si>
    <t xml:space="preserve">Israeli firm helping FBI to open encrypted iPhone: report </t>
  </si>
  <si>
    <t>/news/technology-news/israeli-firm-helping-fbi-to-open-encrypted-iphone:-report-391504</t>
  </si>
  <si>
    <t xml:space="preserve"> TEL AVIV (Reuters) - Israel&amp;aposs Cellebrite, a provider of mobile forensic software, is helping the U.S. Federal Bureau of Investigation&amp;aposs attempt to unlock an iPhone used by one of the San Bernardino, California shooters, the Yedioth Ahronoth newspaper reported on Wednesday. If Cellebrite succeeds, then the FBI will no longer need the help of Apple Inc (O:AAPL), the Israeli daily said, citing unnamed industry sources. Cellebrite officials declined to comment on the matter. Apple is engaged in a legal battle with the U.S. Justice Department over a judge&amp;aposs order that it write new software to disable passcode protection on the iPhone used by the shooter. The two sides were set to face off in court on Tuesday, but on Monday a federal judge agreed to the government&amp;aposs request to postpone the hearing after U.S. prosecutors said a "third party" had presented a possible method for opening an encrypted iPhone. The development could bring an abrupt end to the high-stakes legal showdown which has become a lightning rod for a broader debate on data privacy in the United States.  Cellebrite, a subsidiary of Japan&amp;aposs Sun Corp &lt;6736.T&gt;, has its revenue split between two businesses: a forensics system used by law enforcement, military and intelligence that retrieves data hidden inside mobile devices and technology for mobile retailers. </t>
  </si>
  <si>
    <t>Israel charges Palestinian for hacking drones, airport info</t>
  </si>
  <si>
    <t>/news/technology-news/israel-charges-palestinian-for-hacking-drones,-airport-info-391573</t>
  </si>
  <si>
    <t xml:space="preserve"> JERUSALEM (Reuters) - Israel has charged a Palestinian computer hacker from the Gaza Strip with breaking into Israeli military drone camera systems for Islamic militants and gleaning details of civilian aircraft movements. Beersheba District Court said on Wednesday it had charged Majd Oweida, 22, with designing several computer programs to help the Islamic Jihad group - for which he had been working since 2011 - to access Israeli networks. The court in southern Israel did not reveal details of how and where Oweida was taken into Israeli custody. Islamic Jihad in the Gaza Strip declined to comment on the arrest. According to the court statement, the charges against Oweida include helping Islamic Jihad hack into and monitor broadcasts from Israeli drones flying above Gaza. It said he also hacked signals from Israeli police street cameras and collected flight information from the country&amp;aposs main Ben Gurion airport outside Tel Aviv.</t>
  </si>
  <si>
    <t>Bangladesh tech expert who went missing after cyber theft returns</t>
  </si>
  <si>
    <t>/news/technology-news/bangladesh-tech-expert-who-went-missing-after-cyber-theft-returns-391565</t>
  </si>
  <si>
    <t xml:space="preserve"> By Serajul Quadir DHAKA (Reuters) - A Bangladeshi cyber crime expert who went missing while he was assisting a police investigation into an attempted $951 million electronic theft from the central bank&amp;aposs computers, returned home early on Wednesday, his wife said. Tanveer Hassan Zoha disappeared last Thursday, two days after he accompanied special police to the offices of the Bangladesh Bank and told reporters that he knew three of the user IDs that hackers deployed to carry out the largest cyber heist in history. Police delivered him to their Dhaka home, his wife Kamrun Nahar Chowdhury said, although his disappearance was still a mystery.  She said the police told them he was found loitering around Dhaka airport. "He was very tired and is sleeping now," she said.  Hackers breached the computer systems of Bangladesh Bank in early February and attempted to steal $951 million from its account at the Federal Reserve Bank of New York, which it uses for international settlements. Some transfers were blocked but $81 million was moved to accounts in the Philippines.  The theft has already led to the resignation of Bangladesh&amp;aposs central bank governor.  Before his disappearance, Zoha spent several hours with members of a special police force at the central bank trying to identify the culprits behind the theft.  Two days later, he was taken away from a motorized rickshaw by people in plain clothes who blindfolded him and drove off with him in a vehicle, his wife said. Kamrun Nahar said at the time that police had refused to investigate her husband&amp;aposs disappearance and she appealed to the government for help to free him.  On Thursday she thanked reporters for putting pressure on the government to find her husband. The government has also fired two deputy central bank governors, but is no closer to solving the attack on its computer systems. It has blamed the New York Fed for lapses and said it has hired a lawyer for a potential lawsuit against it.</t>
  </si>
  <si>
    <t>UK's top court refuses Trinity Mirror appeal over hacking charges</t>
  </si>
  <si>
    <t>/news/technology-news/uk's-top-court-refuses-trinity-mirror-appeal-over-hacking-charges-391501</t>
  </si>
  <si>
    <t xml:space="preserve"> LONDON (Reuters) - Britain's Supreme Court has rejected an attempt by Trinity Mirror to reduce the amount of compensation it must pay eight people who had their phones hacked by staff working for the newspaper group. Trinity, which publishes the Daily Mirror tabloid, had sought permission to appeal an earlier ruling ordering it to pay 1.2 million pounds ($1.7 million) in damages to victims, a much higher sum than those awarded to other claimants in earlier settlements. The Supreme Court said on Wednesday it had refused Trinity's appeal. "The Court ordered that permission to appeal be refused because the application does not raise an arguable point of law," it said. ($1 = 0.7060 pounds) </t>
  </si>
  <si>
    <t>Google's Android Pay to launch in UK in few months</t>
  </si>
  <si>
    <t>/news/technology-news/google's-android-pay-to-launch-in-uk-in-few-months-391489</t>
  </si>
  <si>
    <t xml:space="preserve"> (Reuters) - Alphabet Inc&amp;aposs Google (NASDAQ:GOOGL) unit said on Wednesday its one-touch payment app for Android devices, Android Pay, will be launching in the UK in the next few months. Android Pay will support MasterCard Inc and  Visa Inc  (NYSE:V) credit and debit cards issued by UK banks such as Bank of Scotland, HSBC, Lloyds (LON:LLOY) Bank and M&amp;S Bank, the company said in a blog post. Commuters traveling around London will be able to pay using the app on the city&amp;aposs buses, trains and the London Underground, Google said. The payment platform will also be available at outlets such as supermarket chains Waitrose and Aldi, British sandwich chain Pret A Manger and pharmacy chain Boots.  Android Pay will compete with Apple (NASDAQ:AAPL) Inc&amp;aposs Apple Pay, which launched in the UK in July.</t>
  </si>
  <si>
    <t>Enel to invest around 2.5 billion euros in broadband plan</t>
  </si>
  <si>
    <t>/news/technology-news/enel-to-invest-around-2.5-billion-euros-in-broadband-rollout-391466</t>
  </si>
  <si>
    <t xml:space="preserve"> By Stephen Jewkes MILAN (Reuters) - Italian utility  Enel  (MI:ENEI) said on Wednesday it planned to invest around 2.5 billion euros ($2.8 billion) to help develop a national ultrafast broadband network. The state-controlled utility said in a statement it plans to gradually roll out a fiber-to-the-home network would be open to other investors. The development of a broadband network is a top priority of Prime Minister Matteo Renzi who aims to upgrade Italy’s phone infrastructure and support business.  Enel, which is about to start installing a new generation of smart electricity meters into 33 million Italian homes, has proposed using its pipes to run fiber into homes and offices. Enel Open Fiber, the vehicle created to execute the utility&amp;aposs project, will gradually bring ultrafast broadband to 224 Italian cities, Enel said. Around 7.5 million homes will be covered in the first few years of the plan, it said. Enel, which does not intend to become a telecoms operator, has plans to duplicate similar services in countries where it runs power distribution infrastructure such as in Latin America. Italy, which lags behind other European countries covered by next-generation internet networks, has struggled to attract investors due to the large investments involved and likely to only generate small returns. Enel, which controls Spain&amp;aposs biggest utility Endesa, also said it had discussed a letter of intent with  Vodafone  (LON:VOD) and Wind to reach a strategic and commercial partnership to develop last-mile broadband across Italy. It said Enel Open Fiber remained open commercially to all retail telecom operators and their client base.  Enel&amp;aposs proposal has caused some friction with former phone monopoly  Telecom Italia  (MI:TLIT) which has its own plans for connecting homes to ultrafast broadband. Telecom Italia in its latest plan aims to spend 12 billion euros by 2018 on investments, including 3.6 billion to lay fiber optic cables. ($1 = 0.8935 euros)</t>
  </si>
  <si>
    <t>3-D printer, 'Gecko Grippers' head to space station</t>
  </si>
  <si>
    <t>/news/technology-news/3-d-printer,-'gecko-grippers'-head-to-space-station-391445</t>
  </si>
  <si>
    <t xml:space="preserve"> By Irene Klotz CAPE CANAVERAL, Fla. (Reuters) - A United Launch Alliance Atlas 5 rocket loaded with supplies and science experiments blasted off from Florida on Tuesday, boosting an Orbital ATK cargo capsule toward the International Space Station. The 194-foot (59-meter) rocket soared off its seaside launch pad at Cape Canaveral Air Force Station at 11:05 p.m. EDT/0305 GMT. United Launch Alliance is a partnership of  Lockheed Martin  (NYSE:LMT) and Boeing (NYSE:BA).  Perched on top of the rocket was a Cygnus capsule loaded with nearly 7,500 pounds (3,400 kg) of food, science experiments and equipment including a 3-D printer to build tools for astronauts and non-stick grippers modeled after gecko feet.  The printer works by heating plastic, metal or other materials into streams that are layered on top of each other to create three-dimensional objects. “If we had a choice of what we could use that printer for, I’m sure we could be quite creative,” station commander Tim Kopra said during an inflight interview on Tuesday.  The experimental Gecko Gripper is a new kind of adhesive that mimics the way gecko lizards cling to surfaces without falling. It aims to test a method of attaching things in the weightless environment of space.  NASA is looking at robotic versions of gecko feet to attach sensors and other instruments onto and inside satellites.  The Gecko Gripper technology may lead to terrestrial versions of grippers that could, for example, hold flat-screen TVs to walls without anchoring systems and adhesives, said lead researcher Aaron Parness with NASA&amp;aposs Jet Propulsion Laboratory in Pasadena, California.  Cygnus also is carrying a telescope that will be used to chemically analyze meteors as they blast through Earth’s atmosphere and a prototype exercise station that is a fraction of the size of the equipment currently used by station crew members.  Cygnus is due to reach the station, which flies about 250 miles (400 km) above Earth, on Saturday. It is expected to remain docked at the orbiting research laboratory, a $100 billion project of 15 nations, for two months.  Cygnus’ science mission will continue after it undocks from the space station, serving as a platform for a fire experiment. The capsule, which is not designed to return to Earth, will then plunge into the atmosphere and burn up itself. </t>
  </si>
  <si>
    <t>Google's cloud business nabs Home Depot as client</t>
  </si>
  <si>
    <t>/news/technology-news/google's-cloud-business-nabs-home-depot-as-client-391438</t>
  </si>
  <si>
    <t> - Mar 22, 2016</t>
  </si>
  <si>
    <t xml:space="preserve"> By Sarah McBride SAN FRANCISCO (Reuters) -  Google Inc  (O:GOOG), long an also-ran in cloud services, has scored an important victory in its effort to win corporate clients:  Home Depot  (NYSE:HD) is moving some of its data to Google&amp;aposs cloud. The deal, flagged Tuesday by Google executive Greg DeMichillie in a briefing and expected to be announced formally on Wednesday, highlights the momentum Google Cloud Platform has gained under the leadership of Diane Greene, a co-founder of VMWare who joined Google late last year. VMWare sells its "virtualization" technology for improving the efficiency of data centers to many of the same customers that Google Cloud is targeting. Many of Google Cloud’s more prominent customers, including message service Snapchat, are new Internet-based companies - not always the best references for chief information officers at more traditional companies. Landing Home Depot, the Atlanta-based construction and home-improvement retailer with over 2,000 stores in the U.S., Canada, and Mexico, bolsters Google Cloud’s standing among bricks and mortar businesses. Home Depot declined to provide any details on its deal with Google. Google’s cloud business generated about $500 million in revenues last year, according to analysts at Goldman Sachs (NYSE:GS). That compares to $74.5 billion overall for parent company Alphabet Inc (O:GOOGL), but the cloud business is one of its fastest-growing business areas. Overall, Google is the No.4 player in cloud infrastructure services, according to Synergy Research, with 4 percent market share last year. Amazon&amp;aposs AWS took 31 percent of the market, Microsoft&amp;aposs Azure 9 percent, and  IBM  (N:IBM), 7 percent.  But there are signs Google is gaining ground. Apple (NASDAQ:AAPL), long a user of Amazon’s AWS and Microsoft’s Azure, has started using Google’s cloud for its iCloud, the service that allows Apple customers to store music, photos, and documents, according to an industry executive. And last month, music service Spotify, a high-profile customer of Amazon’s AWS, said it would use Google’s cloud for some computing infrastructure. Google is also building up its data centers across the world, launching two new regional centers in Japan and Oregon to bring the number of regions it serves to five. Google kicks off its cloud conference in San Francisco Wednesday with a keynote speech by Greene, who is expected to outline her cloud strategy in her first major appearance since joining the company.  (Story corrects to delete reference to Airbnb in paragraph 4, which is not a major customer for Google&amp;aposs cloud services.) </t>
  </si>
  <si>
    <t>Amazon exec weighs in on proposed Staples-Office Depot merger</t>
  </si>
  <si>
    <t>/news/technology-news/amazon-exec-weighs-in-on-proposed-staples-office-depot-merger-391417</t>
  </si>
  <si>
    <t xml:space="preserve"> By Diane Bartz and Clarece Polke WASHINGTON (Reuters) - An executive with Amazon.com Inc&amp;aposs (O:AMZN) unit that sells office supplies to businesses gave testimony on Tuesday that appeared to bolster a U.S. regulator&amp;aposs wariness over a potential merger of  Staples Inc  (O:SPLS) and  Office Depot  Inc (O:ODP). The U.S. Federal Trade Commission filed a lawsuit last year to block the proposed $6.3 billion acquisition of Office Depot by Staples, arguing that it would hurt competition and lead to higher prices for consumers. A federal judge is considering whether to issue a preliminary injunction to block the deal. The decision will depend in part on whether Amazon is perceived as a potential big player in the office supply business. The Amazon executive will be cross-examined by lawyers for Staples on Wednesday. During the second day of a hearing on Tuesday, Prentis Wilson, vice president of the relatively new Amazon Business unit, testified that his business had no big corporate customers, did not stock shelves and often did not bid for a customer&amp;aposs business. Wilson&amp;aposs comments appeared to support the FTC&amp;aposs argument that the online retailer could not provide the same level of services as Staples and Office Depot.  Wilson testified that Amazon Business, which began in early 2015 as a successor to Amazon Supply, is starting to respond to some demands by corporate customers. It allows companies to approve purchases by their employees. It has also started permitting companies to pay an invoice instead of paying for purchases up front.  But Wilson said that Amazon Business responded to requests for proposals, which are essentially bids, only in a "limited way." He said the unit does not create customized catalogs for companies and does not stock shelves for companies. "At this point, Amazon Business does not negotiate contracts with large business customers," he said. Asked if Amazon was the primary supplier to any company with revenue over $250 million, Wilson said, "Not to my knowledge, no." In opening arguments on Monday, Staples&amp;apos lawyer, Diane Sullivan, argued that her client feared Amazon, which said in 2015 that it planned to enter the office supplies market in a serious way.  The hearing is expected to last for up to two weeks.</t>
  </si>
  <si>
    <t>Bangladesh Bank weighs lawsuit against NY Fed over hack</t>
  </si>
  <si>
    <t>/news/technology-news/bangladesh-central-bank-weighs-lawsuit-against-ny-fed-over-cyber-heist-391375</t>
  </si>
  <si>
    <t xml:space="preserve"> By Serajul Quadir DHAKA (Reuters) - Bangladesh&amp;aposs central bank has hired a U.S. lawyer for a potential lawsuit against the Federal Reserve Bank of New York after hackers stole $81 million from its account with the NY Fed, according to an internal report by the Bangladesh bank. After the report surfaced on Tuesday in the Bangladesh capital of Dhaka, U.S. Representative Carolyn Maloney called for a probe of last month&amp;aposs cyber attack on Bangladesh Bank. In one of the largest cyber heists in history, the hackers ordered the New York Fed to transfer $81 million from Bangladesh central bank funds to accounts in the Philippines. “This brazen heist from the Bangladesh central bank’s account at the New York Fed threatens to undermine the confidence that foreign central banks have in the Federal Reserve, and in the safety and soundness of international monetary transactions,” Maloney, a New York Democrat, said in a statement.  The U.S. Federal Bureau of Investigation is helping investigate the heist, which led to the ouster of Bangladesh&amp;aposs central bank governor. Maloney also sent a letter to New York Fed President William Dudley, requesting a private meeting with bank staff to discuss the cyber fraud.  She said she wants to ask a series of questions, including whether it is appropriate to rely solely on the SWIFT global bank messaging system to authenticate outgoing payments from foreign central bank accounts.Her comments are the first sign that the attack could gain political traction in the United States. The New York Fed has faced separate political criticism since the financial crisis for missteps and perceived conflicts of interest in its role as the central bank&amp;aposs top Wall Street regulator. “We fully intend to reach out to the congresswoman and will endeavor to address her questions," a New York Fed spokeswoman said on Tuesday.  The New York Fed, which holds the accounts of some 250 foreign central banks and governments, has previously said very little publicly about the heist, beyond a March 9 statement that the payments were made in the usual way and that there was no evidence its systems were compromised.  The office of the Fed&amp;aposs Investigator General has said it is aware of the situation but has not commented on whether it will conduct its own review. Meanwhile, Bangladesh Bank criticized the New York Fed in the incident report, which surfaced on Tuesday but was dated March 13. The report said that the New York Fed allowed five of 35 fraudulent payment instructions to go through.  "We view this as a major lapse," Bangladesh Bank said in the report, a copy of which was obtained by Reuters. In her letter to the New York Fed, Maloney said she wanted to know why the bank treated the 30 transfers differently than the other five.  The Bangladesh Bank interim report also said the bank was considering "preparing the ground to make a legitimate claim for the loss of funds" against the New York Fed "through a legal process." A source at Bangladesh Bank confirmed the authenticity of the report. Bangladesh police and forensics experts hired by Bangladesh Bank are still collecting information from its computer systems to determine what happened.  </t>
  </si>
  <si>
    <t>Amazon sues former employee over new job at Target</t>
  </si>
  <si>
    <t>/news/technology-news/amazon-sues-former-employee-over-new-job-at-target-391353</t>
  </si>
  <si>
    <t xml:space="preserve"> By Anya George Tharakan (Reuters) - Amazon.com Inc (O:AMZN) has sued a former executive hired by  Target  Corp (N:TGT) as its chief supply chain and logistics officer to prevent him from revealing trade secrets. Amazon said in the lawsuit that the former employee, Arthur Valdez, was in violation of a noncompetition agreement that he signed while working for the company.  The lawsuit said his new role in Target would breach the agreement, which required him to not engage in competition with Amazon for 18 months after leaving the company. Amazon claims Valdez, whose appointment was announced by Target in February, was privy to confidential information in a highly competitive area for both companies - moving and shipping goods in the most effective manner.  Valdez had been president of operations at Amazon, focusing on the company&amp;aposs international supply chain expansion. The lawsuit did not specify when Valdez left Amazon. However, Valdez&amp;aposs attorney informed Amazon that he would start at Target on March 28, according to the lawsuit.</t>
  </si>
  <si>
    <t>U.S. grants China's ZTE temporary export license through June 30</t>
  </si>
  <si>
    <t>/news/technology-news/u.s.-grants-china's-zte-temporary-export-license-through-june-30-391329</t>
  </si>
  <si>
    <t xml:space="preserve"> By Joel Schectman WASHINGTON (Reuters) - The U.S. government will give Chinese telecom equipment and smartphone maker ZTE Corp &lt;000063.SZ&gt; a brief three-month reprieve on tough export restrictions it imposed earlier this month, the Commerce Department said on Tuesday.  The department on March 8 imposed some of the toughest-ever U.S. export restrictions on ZTE for allegedly breaking U.S. sanctions against Iran. The agency said it would ease the restrictions until June 30th.  Experts had said the restrictions would have caused disruption across ZTE&amp;aposs sprawling global supply chain. The restrictions would have banned U.S. companies from exporting to ZTE any technology, software or equipment such as chips and processors made in the United States. The decision would also have prevented software makers from selling typical office applications like Microsoft (NASDAQ:MSFT) Windows - or even providing updates. The easing, which will suspend the restrictions as of Thursday, could be extended provided that ZTE cooperates with the "U.S. Government in resolving the matter," the Commerce Department said. An agency spokesman declined to comment further.  A ZTE representative could not immediately be reached for comment.</t>
  </si>
  <si>
    <t>U.S. charges three Syrian hackers: Justice Department</t>
  </si>
  <si>
    <t>/news/technology-news/u.s.-charges-three-syrian-hackers:-justice-department-391328</t>
  </si>
  <si>
    <t xml:space="preserve"> By Dustin Volz and Mohammad Zargham WASHINGTON (Reuters) - U.S. authorities have charged three Syrian nationals who are current or former members of the Syrian Electronic Army with multiple conspiracies related to computer hacking, the U.S. Justice Department said on Tuesday. Ahmad Umar Agha, 22, and Firas Dardar, 27, were charged with a criminal conspiracy that included "a hoax regarding a terrorist attack" and "attempting to cause mutiny of the U.S. armed forces," the department said in a statement. Dardar and Peter Romar, 36, were separately charged with other conspiracies, including extortion and wire fraud, it said. The FBI said on Tuesday it was adding Agha and Dardar to its Cyber Most Wanted list and offering a reward of $100,000 for information leading to their arrest, the statement said.  Agha and Dardar, who are believed to reside in Syria, began their criminal activities in or around 2011 under the name of the Syrian Electronic Army in support of the Syrian government, the statement said. Romar is believed to live in Germany. The alleged hackers are said to have used a common and relatively unsophisticated attack known as spear phishing, in which perpetrators send deceptive emails in an effort to trick recipients into clicking on malicious links and downloading malware onto their networks. The campaign targeted computer systems belonging to a raft of media outlets, including CNN, NPR, the Associated Press and Reuters, in addition to Microsoft (NASDAQ:MSFT), Harvard University and Human Rights Watch, according to the Justice Department. The alleged hackers are also charged with repeatedly trying to infiltrate White House systems, although their attempts were unsuccessful. The most high-profile episode occurred in April 2013, when the accused hackers gained credentials to the Twitter (NYSE:TWTR) account belonging to the Associated Press and tweeted a false news alert that two explosions had occurred at the White House and that President Barack Obama was injured.  The fabricated news briefly caused the U.S. stock market to plummet before recovering minutes later. Assistant Attorney General John Carlin said in a statement that the alleged hackers sought to harm economic and national security in the United States while simultaneously attempting financial gain. The dual motives showed that "the line between ordinary criminal hackers and potential national security threats is increasingly blurry,” he said. In June 2015, the U.S. Army said it temporarily took down its website after the Syrian Electronic Army hacked into the site and posted messages.</t>
  </si>
  <si>
    <t>Uber offers hackers 'treasure map' to find computer flaws</t>
  </si>
  <si>
    <t>/news/technology-news/uber-offers-hackers-'treasure-map'-to-find-computer-flaws-391318</t>
  </si>
  <si>
    <t xml:space="preserve"> By Joseph Menn SAN FRANCISCO (Reuters) - Uber, the high-flying transportation firm, is releasing a technical map of its computer and communications systems and inviting hackers to find weaknesses in exchange for cash bounties. While so-called "bug bounties" are not new, Uber&amp;aposs move shows how mainstream companies are increasingly relying on independent computer researchers to help them bolster their systems. It also indicates growing acceptance of the idea that making computer code public can make systems more secure, a philosophy that has long been advocated by the open-source software movement. Uber&amp;aposs “Treasure Map” details the ride-hailing company&amp;aposs software infrastructure, identifies what sorts of data might be exposed inadvertently and suggests what types of flaws are the most likely to be found. “We’re wrapping up a lot of information and posting that to level the playing field so that it could be as easy for outside researchers to find flaws as us,” said Collin Greene, manager of security engineering at Uber. Companies rarely say much about their proprietary programming, except to enable third parties to make compatible software. “That’s a level of confidence that you have not seen too many closed-source software companies take in the past, and I’m really hopeful that others will follow suit,” said Alex Rice, chief technology officer at HackerOne, which is managing Uber’s bounty program. HackerOne, a San Francisco rival called Bugcrowd and other startups have helped accelerate efforts to tap the independent security community to identify serious programming mistakes before criminals or spies do. They can serve as intermediaries between researchers and companies, and sometimes vet their findings. A decade ago, hackers pointing out problems feared arrest but they can now earn modest sums from platforms like HackerOne. Firms such as Uber, looking to bolster their defenses, don’t pay as much as criminals and military contractors who are looking for tools to carry out offensive attacks, but they offer options to those who would prefer to act as "white hats."  Bugcrowd Chief Executive Officer Casey Ellis said he has seen a surge in corporate clients asking for private bounty programs that are open to selected researchers.  “That increases the amount of trust you are giving to the researchers,” Ellis said. “We run trusted programs where people get prerelease versions of Internet of Things devices or access to source code.”</t>
  </si>
  <si>
    <t>/jp.php?v2=ZCRlO245Zj83ZWBqYzhjaTdhZjRiZGFnYnVgMjA6NH1iJDI7ZT0zdWNrPSNgPGE7NUYzbDA4NSNgNjRmZyZkJ2QjZTtuPGY9N2BgaGMmYyI3a2Y_Ym1ha2J1YCMwOg==</t>
  </si>
  <si>
    <t>Apple bets new 4-inch iPhone to draw big-screen converts in China, India</t>
  </si>
  <si>
    <t>/news/technology-news/apple's-new-iphone-faces-challenge-measuring-up-in-china,-india-391187</t>
  </si>
  <si>
    <t xml:space="preserve"> By Mari Saito and Himank Sharma CUPERTINO, Calif/MUMBAI (Reuters) - Apple Inc (O:AAPL) is betting a new 4-inch iPhone will spur smartphone users in key markets such as China and India to ditch their larger-screens in favor of the diminutive, yet feature-rich and lower-priced iPhone SE. The plan, if successful, will pose a challenge to its Asian competitors such as Huawei Technologies [HWT.UL] and Xiaomi (XTC.UL) which have been churning out big-screen phones to win market share in the crowded mid-range and near-premium segments. "With the iPhone SE, Apple is choosing to aim at an under-served segment of consumers that prefer small screen smartphones and have been reluctant to upgrade," research firm IHS said in a note.  "Importantly, Apple&amp;aposs competitors have chosen not to target the premium compact smartphone market." Users will be more willing to ditch their larger screens if Apple&amp;aposs smaller phone can match-up in features, analysts said. "This will appeal to more people who otherwise couldn’t afford their flagship phone. This will make the market more competitive at that price point as Apple is preparing to take more share,” said Anshul Gupta, research director at Gartner.  The pricing, along with the features, is for the first time likely to pit Apple directly against phones made by companies such as Oppo, One Plus and Xiaomi, analysts said. "Apple iPhone SE will target feature phone upgraders, first-time smartphone buyers and prepaid consumers in Asia who cannot afford, or are not familiar with, bigger-screen smartphones," said Neil Mawston, an analyst at Strategy Analytics. At the product launch in Cupertino, California on Monday, Apple vice president of iPhone Product Marketing Greg Joswiak singled out China as a target market, saying four-inch displays like that on the iPhone SE were still popular with first-time smartphone buyers. Chinese buyers tend to start off with a phone with a 4-inch screen, just like the iPhone SE, he argued. China, Apple&amp;aposs second-biggest market, and India, one of the fastest-growing major markets in the world, are both seen as key for Apple, which expects overall iPhone sales to contract. SECOND TRY BY APPLE In China, some analysts says the iPhone SE may have better prospects than the iPhone 5C, which was launched as an affordable gadget three years ago but was less technologically advanced than the top phone at the time. "The Chinese market is not bringing as much growth as previously and is becoming more competitive than ever," said Ronan de Renesse, an analyst at research firm Ovum.  "Apple must decrease the entry price of new iPhones to sustain growth in China. The iPhone SE offers very high specifications for a low price, which is essential to appeal to Chinese consumers," said the analyst. The iPhone SE, which will come with its latest processor, fingerprint scanner, Apple Pay and a powerful camera, is also meant to undo Apple&amp;aposs missteps with the iPhone 5c, which was launched as an affordable gadget three years ago but failed to sell in significant numbers. Apple&amp;aposs second attempt to enter the mid-tier smartphone market, crowded with Android devices of rivals such as Samsung Electronics (KS:005930) and Huawei, is seen as an improvement on the 5C strategy. "The 5C was awful, no one wanted it. Everyone knew that if you bought it you had no money," said Shanghai-based Shaun Rein, founder of China Market Research Group.  "Just going cheap doesn&amp;apost mean it&amp;aposll do well."</t>
  </si>
  <si>
    <t>U.S. says it may not need Apple to open San Bernardino iPhone</t>
  </si>
  <si>
    <t>/news/technology-news/u.s.-asks-to-cancel-apple-encryption-hearing,-may-be-able-to-access-device-391189</t>
  </si>
  <si>
    <t xml:space="preserve"> By Joseph Menn (Reuters) - U.S. prosecutors said Monday that a "third party" had presented a possible method for opening an encrypted iPhone used by one of the San Bernardino shooters, a development that could bring an abrupt end to the high-stakes legal showdown between the government and Apple Inc (O:AAPL). A federal judge in Riverside, California, late Monday agreed to the government&amp;apos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 just two days before the hearing and after weeks of heated back-and-forth in court filings - drew skepticism from many in the tech community who have insisted that there were other ways to get into the phone. “From a purely technical perspective, one of the most fragile parts of the government&amp;aposs case is the claim that Apple&amp;aposs help is required to unlock the phone," said Matt Blaze, a professor and computer security expert at the University of Pennsylvania. "Many in the technical community have been skeptical that this is true, especially given the government&amp;apos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S. Supreme Court. An Apple executive told reporters on a press call that the company knew nothing about the Justice Department&amp;aposs possible method for getting into the phone, and that the government never gave any indication that it was continuing to search for such solutions.  The executive characterized the Justice Department’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chosen test case" for the government to establish its authority to access electronic information by whatever means necessary. In that context, he said, the last-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amp;apos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amp;apos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Micro Focus buys Serena Software for $540 million</t>
  </si>
  <si>
    <t>/news/technology-news/micro-focus-buys-serena-software-for-$540-million-391235</t>
  </si>
  <si>
    <t xml:space="preserve"> LONDON (Reuters) - British software group Micro Focus International has agreed to buy U.S. firm Serena Software [SILAKS.UL] for an enterprise value of $540 million and will raise $216 million in a placing to part finance the cash deal, it said on Tuesday. Founded in 1980, privately-held Serena Software is a provider of enterprise software. It is headquartered in San Mateo, California and operates in a further 10 countries. Micro Focus said it had been tracking Serena Software for several years and will buy the firm on a cash and debt free basis. The UK firm will repay Serena Software&amp;aposs net debt of about $252 million and purchase equity from the vendors, principally funds managed by U.S. private equity firm HGGC and a trust related to its founder, for about $288 million. "This acquisition is wholly aligned with our strategy and further strengthens our existing customer and partner offers," said Executive Chairman Kevin Loosemore. The deal, which is expected to enhance Micro Focus&amp;apos core earnings in the year ending April 30 2017, will be in part funded through a $216 million placing underwritten by Numis Securities. It is expected to complete in May. Micro Focus also updated on trading, saying it performed at the upper end of its full year revenue guidance range in the nine months to Jan. 31. It has guided revenues on a constant currency basis will decline by between 2 percent and 4 percent. The group said it expected net debt at its April 30 year-end, excluding the net proceeds of the placing, to be in the range of $1.31 billion to $1.33 billion and will increase by between $335 million and $345 million immediately following completion of the deal. Shares in Micro Focus were trading up 0.3 percent at 1,470 pence, valuing the business at 3.2 billion pounds ($4.6 billion).</t>
  </si>
  <si>
    <t>Britain's Ofcom tells BT to speed up business line connections</t>
  </si>
  <si>
    <t>/news/technology-news/britain's-ofcom-tells-bt-to-speed-up-business-line-connections-391229</t>
  </si>
  <si>
    <t xml:space="preserve"> LONDON (Reuters) - Britain's telecoms regulator said BT, the owner of the biggest fixed-line network, must install business lines more quickly and significantly reduce the wholesale prices it charges rivals for the lines. Ofcom's demands come less than a month after it said it would impose higher service standards on BT's networks unit Openreach in its review of the communications market. The new proposals will require BT to install high-speed lines for businesses in 46 working days by the end of March 2017, and 40 working days the following year, down from a current 48 days. It would also have to reduce prices for the lines, and propose prices and terms for rivals to install their own equipment to use its fiber connections. </t>
  </si>
  <si>
    <t>Thai top three mobile firms' shares surge after Jasmine misses 4G license payment</t>
  </si>
  <si>
    <t>/news/technology-news/thai-top-three-mobile-firms'-shares-surge-after-jasmine-misses-4g-license-payment-391204</t>
  </si>
  <si>
    <t> - Mar 21, 2016</t>
  </si>
  <si>
    <t xml:space="preserve"> BANGKOK (Reuters) - Shares in Thailand&amp;aposs top three mobile telecoms operators surged 5-10 percent on Tuesday after broadband Internet firm Jasmine International missed a deadline for an initial payment toward a $2.1 billion fee for a 4G mobile license.  Market leader Advanced Info Service Pcl saw its stock shoot up 5 percent, while second-ranked Total Access Communication Pcl climbed 10 percent, outperforming a 0.44 percent gain of the main Thai index. Third-ranked True Corp&amp;aposs stock was 1.2 percent higher, while Jasmine shares were suspended from trading on Tuesday. </t>
  </si>
  <si>
    <t>Intel mastermind, Silicon Valley statesman Andy Grove dead at 79</t>
  </si>
  <si>
    <t>/news/technology-news/former-intel-ceo-chairman-andrew-grove-dies-at-79:-intel-391193</t>
  </si>
  <si>
    <t xml:space="preserve"> By Noel Randewich SAN FRANCISCO (Reuters) - Andy Grove, the Silicon Valley elder statesman who made Intel (NASDAQ:INTC) into the world&amp;aposs top chipmaker and helped usher in the personal computer age, died on Tuesday at age 79, Intel said. The company did not describe the circumstances of his death but Grove, who endured the Nazi occupation of Hungary during World War Two, living under a fake name, and came to the United States to escape the chaos of Soviet rule, had suffered from Parkinson&amp;aposs. Grove was Intel’s first hire after it was founded in 1968 and became the practical-minded member of a triumvirate that eventually led “Intel Inside” processors to be used in more than 80 percent of the world’s personal computers. With his motto "only the paranoid survive," which became the title of his best-selling management book, Grove championed an innovative environment within Intel that became a blueprint for successful California startups. Grove, who was named man of the year by Time magazine in 1997, encouraged disagreement and insisted employees be vigilant of disruptions in industry and technology that could be major dangers - or opportunities - for Intel. In doing so, he could be mercurial and demanding with employees who he thought were not doing enough and in 1981 required the staff to work two extra hours a day with no extra pay. Grove&amp;aposs overhaul of Intel’s business - switching from digital memory to processors - was an early example of his obsession with detecting major shifts in business and technology and staying flexible enough to move quickly and make the most of them. "It&amp;aposs not that you shouldn&amp;apost plan but you should not regard your plans to be anything more than a baseline model of what might happen,” Grove said. While Intel founders Robert Noyce and Gordon Moore proposed much of the chip technology that helped created the semiconductor industry, Grove was the stickler for detail who turned their ideas into actual products. He was responsible for driving growth in Intel’s profits and stock price through the 1980s and 1990s.  NAZIS, COMMUNISTS Grove, who was Jewish, was born Andras Grof in Budapest in 1936. Nazi Germany occupied Hungary in his youth, and after the Soviets followed, Grove sneaked into Austria in 1956 and then emigrated to the United States, where he learned English and earned a Ph.D. in chemical engineering from the University of California at Berkeley. Grove went to work in 1963 at Fairchild Semiconductor, where he researched technology that would eventually be used to make microchips. At Fairchild, he also met chip visionaries Noyce and Moore, who left to found Intel in 1968. Grove quickly joined them, running research and manufacturing. He became Intel’s president in 1979, CEO in 1987 and chairman and CEO in 1997. He gave up his CEO title in 1998 and stayed on as chairman until 2004.  In its early years, Intel focused on making DRAM memory chips. When Japanese competition soared, Grove made the fateful decision to reinvent Intel as a manufacturer of microprocessors – the brains at the center of personal computers and other electronic devices. As the personal computer industry took off in the 1980s, Intel supplied its processors to  IBM  (NYSE:IBM) and then to Compaq and other manufacturers making "IBM clone" PCs.  Intel&amp;aposs chips, along with Microsoft’s Windows operating system, quickly became an industry standard in the exploding PC industry, with Grove funneling profits into research and development to create faster and faster processors. Under his stewardship, the Pentium brand and “Intel Inside” logo became widely recognized by consumers. Intel remains one of the world&amp;aposs leading semiconductor companies but the PC chipmaker is wrestling to adapt to trends toward smaller gadgets like smartphones and tablets. Grove also was a champion of keeping manufacturing within the United States, arguing outsourcing the manufacturing of electronics products - like batteries or televisions - meant U.S. companies missed out on gaining experience necessary to make technology breakthroughs. Intel still makes most of its chips in U.S. plants. During his time at Intel in the 1990s Grove was treated for prostate cancer and later wrote an influential cover story in Fortune magazine, criticizing the medical establishment&amp;aposs treatment of the disease as inefficient compared to scientific standards applied in semiconductor research. In later life, Grove donated tens of millions of dollars for research on Parkinson&amp;aposs disease, a condition he suffered from. He also regularly criticized government and medical researchers for making slow and inefficient progress beating that disease compared to accomplishments made in the chip industry.  Grove and his wife, Eva, who married a year after meeting while working at a resort in New Hampshire in 1957, had two daughters.</t>
  </si>
  <si>
    <t>Amazon German warehouse workers start fresh strike in pay row</t>
  </si>
  <si>
    <t>/news/technology-news/amazon-german-warehouse-workers-start-fresh-strike-in-pay-row-391176</t>
  </si>
  <si>
    <t xml:space="preserve"> BERLIN (Reuters) - Workers at an Amazon.com (NASDAQ:AMZN) warehouse in Germany are starting a new round of strikes in an attempt to pressure the U.S. online retailer to increase pay. The walkout by workers at the warehouse in Koblenz, western Germany, began on Monday night and is due to run until the end of the night shift on Wednesday, March 23, union Verdi said in a statement. Verdi has organised frequent strikes at Amazon warehouses across Germany since May 2013 as it seeks to force the retailer to raise pay for warehouse workers in accordance with collective bargaining agreements in Germany's mail order and retail sector. The most recent strikes in Germany, Amazon's second-biggest market behind the United States, were held in the run-up to Christmas. </t>
  </si>
  <si>
    <t>U.S. top court agrees to hear Samsung-Apple patent fight</t>
  </si>
  <si>
    <t>/news/technology-news/u.s.-top-court-agrees-to-hear-samsung-apple-patent-fight-391100</t>
  </si>
  <si>
    <t xml:space="preserve"> By Lawrence Hurley and Andrew Chung (Reuters) - The U.S. Supreme Court on Monday stepped into the high-profile patent fight between the world&amp;aposs two fiercest smartphone rivals, Apple and Samsung, agreeing to hear Samsung&amp;aposs appeal of what it contends were excessive penalties for copying the patented designs of the iPhone.  Samsung Electronics Co Ltd  (KS:005930) paid Apple Inc (O:AAPL) more than $548 million in December related to a jury verdict from 2012. It is seeking to pare back the $399 million of that amount that was awarded for infringing on the designs of the iPhone&amp;aposs rounded-corner front face, bezel and colorful grid of icons, saying they contributed only marginally to a complex device.  A Samsung spokeswoman said in a statement the court&amp;aposs review "can lead to a fair interpretation of patent law that will support creativity and reward innovation."  An Apple representative declined to comment.  Apple sued in 2011, claiming the South Korean electronics company stole its technology and ripped off the look of the iPhone. Last May, the U.S. Court of Appeals for the Federal Circuit in Washington upheld the 2012 patent infringement verdict. The court, however, said the iPhone&amp;aposs appearance could not be protected through trademarks, forcing another trial later this month in federal court in San Jose, California, to recalculate some of the damages Apple is owed.  The Supreme Court has not reviewed a design patent case in more than 120 years, when the products involved included a spoon handle and a rug. In court papers, Samsung said that for complex, modern products such as smartphones, design patents have led to "unjustified windfalls," far beyond the inventive value of the patents.  On Monday, the high court said it would answer whether courts should award in damages the total profits from a product that infringes on a design patent if the patent applies only to a component of the product. Apple urged the high court not to take the case, saying Samsung&amp;aposs illegal conduct was clear. Samsung consciously decided to copy the iPhone after its debut in 2007, Apple said, and soon after its mobile devices "became iPhone clones." Samsung was supported by other major high-tech firms including Google (O:GOOGL) and Facebook (O:FB). The companies filed a friend-of-the-court brief that said the Federal Circuit decision will lead to more design patent lawsuits, which will stifle innovation.   Samsung has said in court papers that if it wins the case, it expects to be reimbursed the money it has already paid. </t>
  </si>
  <si>
    <t xml:space="preserve">Number of U.S. government 'cyber incidents' jumps in 2015 </t>
  </si>
  <si>
    <t>/news/world-news/number-of-u.s.-government-'cyber-incidents'-jumps-in-2015-391163</t>
  </si>
  <si>
    <t xml:space="preserve"> By Dustin Volz WASHINGTON (Reuters) - The U.S. government was hit by more than 77,000 "cyber incidents" like data thefts or other security breaches in fiscal year 2015,...</t>
  </si>
  <si>
    <t>Apple unveils smaller, cheaper iPhone SE aimed at mid-market</t>
  </si>
  <si>
    <t>/news/technology-news/smaller-iphone-expected-monday-as-apple-counters-drop-in-phone-sales-391034</t>
  </si>
  <si>
    <t xml:space="preserve"> By Julia Love CUPERTINO, Calif. (Reuters) - Apple Inc (O:AAPL) on Monday unveiled a smaller, cheaper iPhone aimed at new buyers, especially in emerging markets and China, as the technology company looks to reverse a decline in worldwide sales of its most important product. The new device, called the iPhone SE, has a 4-inch (10-cm) screen and starts at $399. It represents Apple&amp;aposs second bid for the crowded mid-tier market after an unsuccessful foray three years ago. Orders start on Thursday, and the phone will be available next week. The $399 starting price is well below the $649 for the current top iPhone model without a contract, which is beyond the reach of many. The new phone, with Apple&amp;aposs vaunted A9 chip, is much faster than Apple&amp;aposs previous attempt at an entry-level phone, launched in 2013. It also runs Apple Pay and comes in the wildly popular rose gold color.  Analysts had said before the event that a phone priced below $450 could be competitive with other mid-tier rivals, mostly running Google&amp;aposs Android system, and make an impact in emerging markets and China, the world&amp;aposs biggest buyer of smartphones. Apple is hoping the cheaper model will stimulate overall iPhone sales, which it expects to decline this quarter for the first time since it essentially created the smartphone market nine years ago.  "There are people who want that smaller screen size," said Bob O&amp;aposDonnell of TECHnalysis Research, but he warned that it may not be a sure-fire hit.  "It&amp;aposs a more attractive price point, but I don&amp;apost think it moves the needle in emerging markets," he said. "You do a price cut when you need to drive the market a bit more." Apple shares fell in the afternoon and were down about $0.15 at $105.77. The stock is down 20 percent from its all-time high closing price of $133 in February 2015, as Wall Street worries that the company does not have any blockbuster products in the pipeline.  The company showed off new wristbands for the Apple Watch and a new iPad Pro tablet at Monday&amp;aposs event, but it generated little excitement among investors.  “Apple is so big now that nothing seems to be earth-shaking anymore, and the strategy seems to be turning to offering complementary products like watch bands so they can maintain their sales momentum,” said Skip Aylesworth, portfolio manager of the Hennessy Technology Fund. The more compact phone design comes after it expanded the size of the screens in its high-end iPhone 6 and iPhone 6 Plus phones in 2014 to as large as 5.5 inches. That was broadly seen as an attempt to match rival Samsung Electronics (KS:005930) with its large-screen Galaxy phones.  Before the launch at Apple&amp;aposs leafy Cupertino, California headquarters, Chief Executive Tim Cook defended the company&amp;aposs refusal to comply with a U.S. court order to unlock an iPhone belonging to one of the shooters in a December attack in San Bernardino, California.  Apple has a responsibility to protect customers&amp;apos data and privacy, Cook said, adding that Apple "will not shrink from that responsibility." His statement was greeted by applause from the audience.  The tech company&amp;aposs dispute with the U.S. government has become a lightning rod for a broader debate on data privacy in the United States. The company is set to square off against the U.S. government at a court hearing on Tuesday, likely the first round in a long legal fight to avoid being forced to decrypt the iPhone.   Apple also announced a new scheme it called &amp;aposLiam&amp;apos to take apart old iPhones and reuse the materials.</t>
  </si>
  <si>
    <t>ID verification company Jumio files for bankruptcy protection</t>
  </si>
  <si>
    <t>/news/technology-news/id-verification-company-jumio-files-for-bankruptcy-protection-391147</t>
  </si>
  <si>
    <t xml:space="preserve"> CHICAGO (Reuters) - Jumio, an online identification verification company whose clients include United Airlines Inc [UALCO.UL] and Airbnb, has filed for Chapter 11 bankruptcy protection for its U.S. business and initiated the sale of assets, according to court documents. The company, based in Palo Alto, California, said in a court filing on Monday that it has struggled to raise funding for its operations following government investigations into financial irregularities and stock sales by its former management team.  "This has left Jumio with few alternatives," Jumio Chief Executive Stephen Stuut said in the court filing in Delaware. As a result, he said Jumio had decided to sell most of its assets under a Chapter 11 restructuring process. "Despite some of the challenges Jumio&amp;aposs leadership team inherited, our underlying business remains exceptionally strong," Stuut said. The company said it has received a stalking-horse bid from Jumio Acquisition LLC, a new entity formed by  Facebook Inc  (NASDAQ:FB) co-founder Eduardo Saverin. The bid was valued at about $22.6 million, Jumio said. The stalking-horse agreement opens the door for other interested parties to make a bid. Jumio said it had received initial interest from 32 potential bidders.  Saverin has also offered $3.7 million in financing to provide liquidity needed to see the company through its bankruptcy proceedings.  Jumio listed assets of between $1 million and $10 million and liabilities of up to $50 million in its court filing. The case is in U.S. Bankruptcy Court, District of Delaware, No. 16-10682.</t>
  </si>
  <si>
    <t>U.S. top court rejects EA Sports' appeal over Madden videogame</t>
  </si>
  <si>
    <t>/news/technology-news/u.s.-top-court-rejects-ea-sports'-appeal-over-madden-videogame-391102</t>
  </si>
  <si>
    <t xml:space="preserve"> By Lawrence Hurley WASHINGTON (Reuters) - The U.S. Supreme Court on Monday rejected Electronic Arts (NASDAQ:EA) Inc&amp;aposs bid to revive its free speech defense in a lawsuit filed by former NFL players who accused the videogame maker of using their likenesses in the popular Madden NFL series without permission or proper compensation. The high court left in place a January 2015 ruling by the San Francisco-based 9th U.S. Circuit Court of Appeals that rejected the company&amp;aposs free speech claims and said the lawsuit could move forward. The Madden NFL videogame, first launched in 1993 and regularly updated, allows players to simulate National Football League games by controlling the teams. The videogame includes realistic depictions of the football players. Lawyers for the former NFL players noted in court papers that EA pays a license fee to use the likenesses of players currently in the league but offered no equivalent fee to the former players depicted in versions of the game made between 2001 and 2009 that allowed the user to play using popular teams from the past. The appeals court rejected EA&amp;aposs argument that its use of the likenesses was "incidental," and thus protected under the First Amendment of the U.S. Constitution, which guarantees free speech. "EA&amp;aposs use of the former players&amp;apos likenesses is not incidental, because it is central to EA&amp;aposs main commercial purpose - to create a realistic virtual simulation of football games involving current and former NFL teams," Circuit Judge Raymond Fisher wrote for the unanimous three-judge appeals court panel. The appeals court upheld a 2012 ruling by U.S. District Judge Richard Seeborg allowing the case to proceed against EA, which is based in Redwood City, California. In 2013, the appeals court issued a similar ruling in a lawsuit against EA on behalf of college athletes whose likenesses were used in video games. EA later reached a $40 million settlement of claims brought in the college case on behalf of Sam Keller, a former Arizona State University quarterback who was briefly under contract with the NFL&amp;aposs Oakland Raiders, and other football and basketball players.  Four former NFL players were named as plaintiffs in the lawsuit that the Supreme Court was asked to consider, including quarterback Vince Ferragamo, who helped lead the Los Angeles Rams to the Super Bowl following the 1979 season. The other plaintiffs were Keller, former Dallas Cowboys tight end Billy Joe DuPree and former Cincinnati Bengals and Tampa Bay Buccaneers running back Tony Davis.</t>
  </si>
  <si>
    <t>Apple 'privacy czars' grapple with internal conflicts over user data</t>
  </si>
  <si>
    <t>/news/technology-news/apple-'privacy-czars'-grapple-with-internal-conflicts-over-user-data-391030</t>
  </si>
  <si>
    <t xml:space="preserve"> By Julia Love (Reuters) - As Apple Inc (O:AAPL) feuds with the U.S. government over iPhone privacy protections, the tech giant is also grappling with internal conflicts over privacy that could pose challenges to its long-term product strategy. Unlike Google (O:GOOGL), Amazon (O:AMZN) and Facebook (O:FB), Apple is loathe to use customer data to deliver targeted advertising or personalized recommendations. Indeed, any collection of Apple customer data requires sign-off from a committee of three "privacy czars" and a top executive, according to four former employees who worked on a variety of products that went through privacy vetting. Approval is anything but automatic: products including the Siri voice-command feature and the recently scaled-back iAd advertising network were restricted over privacy concerns, these people said. Many employees take pride in Apple&amp;aposs stance, and CEO Tim Cook has called it a matter of principle.  "Customers expect Apple and other technology companies to do everything in our power to protect their personal information," Cook wrote in a letter explaining the company&amp;aposs opposition to a government demand that it help unlock the iPhone of one of the shooters in the December attacks in San Bernardino, California. Such policies also have a business rationale: Apple&amp;aposs apparent willingness to sacrifice some profit for the sake of privacy bolsters its image as a company that protects customers.  It&amp;aposs an easier stand for Apple to take than, say, Facebook or Amazon - Apple&amp;aposs chief business to date has been selling devices rather than advertising or e-commerce.  But now, amid stagnant iPhone sales, Apple executives have flagged services such as iCloud and Apple Music as prime sources for growth - which could test the company&amp;aposs commitment to limiting the use of personal data. Apple declined to comment for this story.  THE CZARS Inside Apple, the trio of experts known among employees as the privacy czars are both admired and feared. Jane Horvath, a lawyer who previously served as global privacy counsel at Google, is the group&amp;aposs legal and policy wonk, often channeling the views of Apple&amp;aposs board and citing regulatory requirements, said former employees who have worked with her. She was hired to formalize privacy practices after the 2011 "locationgate" scandal, in which iPhones were found to be gathering information about users&amp;apos whereabouts. Horvath works alongside Guy "Bud" Tribble, a member of the original Macintosh team who is venerated by employees as one of the few who "had been to the mountain with Moses," as one former employee put it, referring to Tribble&amp;aposs ties to the late Steve Jobs. Tribble has broad responsibilities as vice president of software technology, but he devotes substantial time to privacy, often working with closely with engineers. The meetings can be tense, but Tribble&amp;aposs skill and easy personality make him a popular figure, people who have worked with him said.  The third czar, a rising star named Erik Neuenschwander, scrutinizes engineers&amp;apos work to ensure they are following through on the agreements - even reviewing lines of code. Following a popular philosophy in Silicon Valley known as "privacy by design," product managers start collaborating early with the privacy engineering and legal teams, former Apple employees said. For complicated matters, the privacy taskforce steers the issue to a senior vice president, and particularly sensitive questions may rise to Cook. Key principles include keeping customer data on their devices - rather than in the cloud, on Apple servers - and isolating various types of data so they cannot be united to form profiles of customers.  Such privacy guidelines can cut against engineers&amp;apos instincts to "collect all the data, because sometime down the road it may be useful," said Albert Gidari, director of privacy at Stanford University&amp;aposs Center for Internet and Society. Debates over new uses of data at Apple typically take at least a month and have dragged on for more than a year, former employees said.  Most tech companies now have privacy review processes; Facebook, Google, Twitter (NYSE:TWTR) and Snapchat entered into consent orders with the Federal Trade Commission that require them.  At Facebook and Google, the privacy teams also insert themselves early and often in product development, spokesmen for the companies said. A spokesperson for Amazon declined comment. The consensus among privacy experts is that privacy enforcement is more stringent at Apple because of the company&amp;aposs business model. "Some of the data-intensive companies have very rich privacy practices," said Deirdre Mulligan, an associate professor at UC Berkeley who studies privacy. But "there&amp;aposs a lot more negotiating and disagreement than you might find in a company that is not trying to make their money off data." ADVERTISING WOES The biggest casualty of Apple&amp;aposs privacy stance may be iAd, a service launched in 2010 that aimed to deliver ads inside iPhone apps, with revenue to be split between Apple and app developers. Although Apple was a late entrant, it had a tantalizing asset: iTunes, one of the industry&amp;aposs richest troves of consumer data.  That database, however, was off limits. Whenever employees wanted to use iTunes data to sharpen targeting, they had to appeal to the privacy team, according to two former Apple employees who worked on iAd.  The iAd team fought hard to give advertisers greater visibility into who saw their ads, those employees said. Their hope was to create anonymous identifiers so advertisers could discern which users had seen their ads.  But despite about a dozen similar pitches, the most executives would allow was a count of how many users had seen an advertisement, according to the former employees. "It was so watered down, it wasn&amp;apost even useful," one of the former employees said. As a result, iAd struggled to entice advertisers, who will pay a premium for detailed data on their customers. In January, Apple announced it would discontinue the iAd app network. "We always heard from the iAd team that they would love to get more data to help them optimize campaigns for marketers, and that was sometimes difficult," said Peter Hamilton, CEO of TUNE, a popular mobile marketing platform, which worked with marketers on iAd campaigns.  CULTURE CLASH In other cases, Apple&amp;aposs privacy stance forced tough workarounds. Siri, a company Apple acquired in 2010, was the foundation for the voice-controlled digital assistant built into the iPhone the following year. But during the integration, privacy leaders insisted that voice data on what users say to Siri should be stored separately from personally identifiable information, according to a former Apple employee who attended some of the meetings.  "That was a major back-end surgery," the former employee said.  During an update of the Spotlight search feature for the 2014 edition of Mac software, the privacy and engineering teams had to work closely to come up with a way to keep users&amp;apos search logs on Apple servers that would give engineers the data they wanted without raising privacy concerns.  "The obvious reaction I&amp;aposd have as a data person is, &amp;aposThis is insane,&amp;apos" said a former employee who worked on the project. But the experience also underscored the extent of the company&amp;aposs commitment to protect consumer data, the former employee said. Apple must strike the right balance as it intensifies its push into services, said Bob O&amp;aposDonnell, an analyst with TECHnalysis Research. In January, Apple&amp;aposs earnings report showed $5.5 billion in services revenue for the most recent quarter, up 15 percent from the previous year.   "The value of a service is the ability to personalize it," O&amp;aposDonnell said. "The only way you can personalize it is with knowledge about an individual&amp;aposs preferences." </t>
  </si>
  <si>
    <t>Google set to expand Wifi, broadband access in Cuba, Obama tells ABC</t>
  </si>
  <si>
    <t>/news/technology-news/google-set-to-expand-wifi,-broadband-access-in-cuba,-obama-tells-abc-391073</t>
  </si>
  <si>
    <t xml:space="preserve"> WASHINGTON (Reuters) - Alphabet Inc&amp;aposs Google (NASDAQ:GOOGL) is poised to expand Internet access in Cuba, U.S. President Barack Obama told ABC News in an interview during his historic visit to the island nation. "One of the things that we&amp;aposll be announcing here is that Google has a deal to start setting up more WiFi and broadband access on the island," Obama said in the interview that aired on Monday.</t>
  </si>
  <si>
    <t xml:space="preserve">After a year, Carnegie Mellon and Uber research initiative is stalled </t>
  </si>
  <si>
    <t>/news/technology-news/after-a-year,-carnegie-mellon-and-uber-research-initiative-is-stalled-391053</t>
  </si>
  <si>
    <t xml:space="preserve"> By Heather Somerville SAN FRANCISCO (Reuters) - More than a year after Uber announced a research pact with Carnegie Mellon University - and then hired away four of the institution&amp;aposs faculty and 36 researchers and technicians - the ride-hailing company and university have not collaborated on a single project, according to CMU faculty and administrators.  Herman Herman, director of CMU&amp;aposs National Robotics Engineering Center, former employer of the experts Uber [UBER.UL] hired, said the center currently has no plans for research projects with Uber, adding, "certainly we are open to it in the future." Despite the lack of research collaboration, Uber in September provided the university with a $5.5 million gift to pay for new robotics faculty and graduate research. "It&amp;aposs not a high priority for us to get joint work with them," Herman said. "Uber decided to give us a gift and that&amp;aposs the extent of the relationship at this moment." When Uber in February unveiled the partnership with CMU, a top institute in robotics research, it envisioned a cozier collaboration. The company said on its website that it planned to work closely with university faculty and students on "research and development, primarily in the areas of mapping and vehicle safety and autonomy technology."  Some CMU faculty see Uber&amp;aposs gift as an attempt to make amends for depleting the university&amp;aposs robotics staff. "I think they mostly realized the impact with that hiring and they want to make sure they do the right thing for the university," Herman said. The 40 people Uber hired now work at the company&amp;aposs Advanced Technologies Center in Pittsburgh, Pennsylvania. Other CMU faculty say Uber&amp;aposs monetary support of professors and students could benefit the company, too.  "The best source of new employees would be from CMU," said Raj Rajkumar, professor in the College of Engineering and director of the university&amp;aposs transportation center. "It would make sense for them to have a very cordial relationship with CMU." Uber declined to answer questions from Reuters. In a statement, a spokeswoman said: "We&amp;aposre very pleased to be in Pittsburgh and continue to be excited about our ongoing collaboration with CMU." Uber has plunged more deeply into developing self-driving cars, which could someday replace its contract drivers.  CMU MAY HAVE MOVED ON  Robotics leaders say CMU has moved on after Uber&amp;aposs hiring spree, turning its attention to new projects and research partners. Earlier this month the university announced it had landed four new federal research projects, totaling more than $11 million over the next three years. "We are very busy on our end," Herman said. "We have plenty of projects and plenty of clients right now. And Uber is probably pretty busy setting up their" research center. Uber&amp;aposs relationship with CMU is quite different from a partnership it established in August with the University of Arizona. That collaboration, similarly focused on mapping and vehicle safety technology, has already produced research that is underway.  Thomas Koch, dean of the College of Optical Sciences, declined to provide more specifics, saying only the relationship with Uber was based on ongoing, funded research and that the company did not make a financial gift nor hire college staff. Andrew Moore, dean of CMU&amp;aposs School of Computer Science, said the university had received Uber&amp;aposs $5.5 million gift and will use it to fund a chaired professorship and PhD students. Moore said the strategic partnership announced last year has not come together. "This is just something we haven&amp;apost gotten around to," he said. "We all have many priorities."  CMU also lost critical revenue last year after Uber hired away scientists who were receiving funding to lead research projects. Projects conducted at the National Robotics Engineering Center brought in an average of $27 million annually for fiscal years 2011-2015, according to CMU. Funding dropped to a projected $14 million for the current fiscal year, but is expected to go up to $17 million in the coming fiscal year.   "A year later, I&amp;aposm very happy how this all ended out," Moore said.</t>
  </si>
  <si>
    <t>China's Xiaomi says has no plans to raise funds</t>
  </si>
  <si>
    <t>/news/technology-news/china's-xiaomi-says-has-no-plans-to-raise-funds-391027</t>
  </si>
  <si>
    <t xml:space="preserve"> HONG KONG (Reuters) - China&amp;aposs most valuable start-up Xiaomi Inc (XTC.UL) is financially self-sufficient and has no plans to raise funds, its global vice-president said on Monday. Xiaomi, the world&amp;aposs fifth-largest smartphone vendor, also has no plans for an initial public offering, Hugo Barra told Reuters in an interview.   Xiaomi missed its global shipment target by 12 percent, selling 70 million handsets in a year when local rivals such as Lenovo Group Ltd and top player Huawei Technologies Co Ltd [HWT.UL] countered at home with similar Internet-only sales.</t>
  </si>
  <si>
    <t>Exclusive: SWIFT to advise banks on security as Bangladesh hack details emerge</t>
  </si>
  <si>
    <t>/news/technology-news/exclusive:-swift-to-advise-banks-on-security-as-bangladesh-hack-details-emerge-390993</t>
  </si>
  <si>
    <t> - Mar 20, 2016</t>
  </si>
  <si>
    <t xml:space="preserve"> By Jim Finkle and Serajul Quadir (Reuters) - The SWIFT messaging system plans to ask banks to make sure they are following recommended security practices following an unprecedented cyber attack on Bangladesh&amp;aposs central bank that yielded $81 million, a spokeswoman for the group told Reuters on Sunday. Brussels-based SWIFT, a cooperative owned by some 3,000 global financial institutions, will issue a written advisory on Monday asking banks to review internal security, the spokeswoman said.  SWIFT staff will also begin calling banks to highlight the importance of reviewing security measures after the attack in Bangladesh, she added. "Our priority at this time is to encourage customers to review and, where necessary, to reinforce their local operating environments," the spokeswoman added. Unknown hackers breached the computer systems of Bangladesh Bank and in early February attempted to steal $951 million from its account at the Federal Reserve Bank of New York, which it uses for international settlements. Some attempted transfers were blocked, but $81 million was transferred to accounts in the Philippines in one of the largest cyber heists in history. SWIFT has so far said little about the attack, except that it was related to "an internal operational issue" at Bangladesh Bank and that there was no compromise in its core messaging system. SWIFT prepared a summary of previously issued recommendations for implementing security measures to thwart hackers, which advises members to pay close attention to best practices, the spokeswoman added. While SWIFT can advise members to follow certain minimum security standards, there is no organization with regulatory oversight of how central banks and other financial institutions secure their networks, said independent security consultant Shane Shook.  That means that security is not uniform among central banks, making some more vulnerable to cyber attacks, said Shook, who has helped investigate some of the biggest financial breaches.  A confidential interim report on the investigation, which forensics experts submitted to the bank on Wednesday, said that attackers took control of the bank&amp;aposs network, stole credentials for sending SWIFT messages and used "sophisticated" malicious software to attack the computers it uses to process and authorize transactions. Investigators said in the report, which was reviewed by Reuters, that they expect to continue their investigation for another two weeks and believe the attackers have targeted other financial institutions. The report was prepared by FireEye Inc (O:FEYE) and World Informatix, which were hired by Bangladesh&amp;aposs central bank to investigate the massive theft.  The investigators did not identify other victims or name the hackers, but said that forensic evidence suggests they were also behind other recent cyber attacks on financial institutions.  "FireEye has observed these same suspected FIN threat actors within other customer networks in the financial industry, where these threat actors appear to be financially motivated, and well organised," said an interim report sent to the bank last week.  Representatives of Bangladesh Bank and FireEye declined to comment on the confidential report and their probe into the Feb. 4 heist.  World Informatix Chief Executive Rakesh Asthana told Reuters via email that he could not discuss the investigation, but that he expected Bangladesh Bank to issue a news release on Monday.  Details from the interim report were previously reported by Bloomberg News and Bangladesh&amp;aposs The Daily Star.  The Daily Star also reported on Saturday that Bangladesh Bank linked its SWIFT operation with other technology operations belonging to the central bank in Dhaka and other cities in October 2015, citing an unnamed bank official. Prior to that, they were separate systems, the report said.  </t>
  </si>
  <si>
    <t>/jp.php?v2=NnZkOmcwMms2ZGxmYTpmbDVjN2U1MTo8Z3BvPTU_NXxkIjU8YTlkIjc_OyU0aDBqZBc1ajM7NSM9azBiYSA3dDZxZDpnNTJpNmFsZGEkZic1aTduNTo6MGdwbyw1Pw==</t>
  </si>
  <si>
    <t>Bangladesh gets FBI help on bank heist, cyber expert missing</t>
  </si>
  <si>
    <t>/news/world-news/cyber-expert-disappears-after-comments-on-bangladesh-central-bank-heist-390972</t>
  </si>
  <si>
    <t xml:space="preserve"> By Serajul Quadir DHAKA (Reuters) - Bangladesh police met an official of the U.S. Federal Bureau of Investigation (FBI) in Dhaka on Sunday to try to track down culprits in an...Blackstone makes quiet sale ahead of FCC airwaves auction</t>
  </si>
  <si>
    <t>Exclusive: Lyft drivers, if employees, owed millions more - court documents</t>
  </si>
  <si>
    <t>/news/technology-news/exclusive:-lyft-drivers,-if-employees,-owed-millions-more---court-documents-390977</t>
  </si>
  <si>
    <t xml:space="preserve"> By Dan Levine and Heather Somerville SAN FRANCISCO (Reuters) - Drivers who worked for ride-hailing service Lyft in California during the past four years would have been entitled to an estimated $126 million in expense reimbursements had they been employees rather than contractors, court documents made public on Friday show. Lyft drivers would have recouped an average of $835 each under a standard rate for mileage reimbursement set by the U.S. government, according to the documents, which have not been previously reported.  Lyft and larger rival Uber face legal actions from drivers who contend they should be classified as employees and therefore entitled to reimbursement for expenses, including gas and vehicle maintenance. Drivers currently pay those costs themselves. The new figures, requested by a judge and calculated by attorneys for the drivers based on data supplied by Lyft, provide a rare glimpse into how much ride-hailing services may save by classifying drivers as independent contractors rather than employees. Lyft did not respond to requests for comment Saturday about the reimbursement estimates in the court documents. The judge asked for the estimates as part of his oversight of a proposed settlement of a class-action lawsuit filed by California drivers against the ride service.  More than 100,000 of the 150,602 drivers included in the settlement drove fewer than 60 hours during the four-year period at issue and likely would have made less than $835 each in expense reimbursements had they been considered employees.  Other drivers racked up hundreds of hours and would have been entitled to far more, the documents show. More than 1,500 drivers drove 1,000 hours or more over the four years. It is unclear how many drivers Lyft currently has across the country. The company operates in more than 200 U.S. markets and has raised about $1.4 billion to date from investors, including General Motors (NYSE:GM), Andreessen Horowitz and  Alibaba  (NYSE:BABA). It is valued in the private market at $5.5 billion. In an interview last week with Reuters, prior to the release of documents containing the reimbursement estimates, Lyft president and co-founder John Zimmer said drivers were better served by company programs - including higher payments to drivers who work more, the opportunity to get tips and access to discounted gasoline - than they would be by being reclassified as employees. "It should be understood that this is a specific industry where our average driver is doing 15 hours, and we are trying to create benefits for all drivers," Zimmer said. "We&amp;aposve thought about it from the perspective of all the drivers on the platform.... We are trying to do what is the right legal path, and for us that&amp;aposs quite clear."      THE SETTLEMENT Lyft agreed to settle the class action suit in January. Under the proposed deal, Lyft would pay $12.25 million, with drivers receiving an average of $56 each after attorneys&amp;apos fees and other expenses, documents show.  During settlement negotiations, attorneys for the plaintiffs said in filings that they believed drivers were entitled to expense reimbursements totaling $64 million, far less than the $126 million they calculated after being provided with updated Lyft records.  "During these few months since the agreement was negotiated, Lyft has grown substantially (far beyond what Plaintiffs would have predicted at the time they were negotiating)," they wrote.     Based on the updated reimbursement data provided by Lyft, the $12.25 million settlement now represents slightly less than ten percent of the potential value of the claim, they said. Plaintiff attorneys have argued that the deal is a good one for drivers, partly because Lyft would no longer be able to summarily terminate drivers from its system. The latest figures were submitted in response to questions about the proposed settlement from U.S. District Judge Vince Chhabria in San Francisco, who will consider whether to preliminarily approve the deal at a hearing this week. Earlier this month five drivers and the Teamsters union objected to the proposed settlement, saying it shortchanges drivers by keeping them as independent contractors. "Plaintiffs have not properly calculated the value of the class&amp;aposs claims, have not considered the ongoing economic - and public cost - of Lyft&amp;aposs misclassification scheme," they wrote.  The Teamsters also filed a complaint against Lyft with the National Labor Relations Board, the federal agency charged with investigating and ruling on unfair labor practices. Shannon Liss-Riordan, who represents the plaintiffs, said the lawyers also would have preferred that drivers be re-classified as employees, but the risks of continuing the lawsuit were too great. Nothing about the settlement precludes NLRB action, she said. "Based on the data we reviewed, the vast majority of Lyft drivers have driven very little – even less than 30 hours total for the company, which is why the average amount per driver is so low," she said. The data underscores Lyft&amp;aposs argument that the majority of its drivers are part-time, using the service to supplement other income.  About 83,000 California drivers drove fewer than 30 hours total over the past four years, according to court documents. Of the 150,602 total Lyft drivers covered by the settlement, drivers worked an average of 92 hours each during the four year period.</t>
  </si>
  <si>
    <t>Bangladesh seeks FBI's help in investigating central bank heist</t>
  </si>
  <si>
    <t>/news/technology-news/bangladesh-seeks-fbi's-help-in-investigating-central-bank-heist-390913</t>
  </si>
  <si>
    <t> - Mar 19, 2016</t>
  </si>
  <si>
    <t xml:space="preserve"> By Serajul Quadir DHAKA (Reuters) - Bangladesh has formally sought assistance from the U.S. Federal Bureau of Investigation to track down the cyber crooks who stole $81 million from its central bank&amp;aposs U.S. account, the interior minister said on Saturday. Unknown hackers breached the computer systems of Bangladesh Bank in early February and attempted to steal $951 million from its account at the Federal Reserve Bank of New York, which it uses for international settlements. Some attempted transfers were blocked, but $81 million was transferred to accounts in the Philippines in one of the largest cyber heists in history. The central bank governor resigned on Tuesday, as details emerged in the Philippines that $30 million of the money was delivered in cash to a casino junket operator in Manila, while the rest went to two casinos. "We sought the FBI&amp;aposs assistance when a group of FBI met with me for investigating the central bank heist last month," Interior Minister Asaduzzaman Khan told Reuters. An U.S. embassy official in Dhaka told Reuters Washington stood ready to assist the government of Bangladesh in its investigation. A senior police official involved in the investigation said that an FBI team was expected to visit the Criminal Investigation Department (CID) of police in Dhaka on Sunday. The CID was also coordinating with Interpol to track down the perpetrators. "We are trying to find out what type of security there was, what safety measures were taken, and how the thieves penetrated the fire wall," he said. The chief of the main opposition Bangladesh Nationalist Party said on Saturday that if elected her party would ensure real autonomy for the central bank. "There will be no interference or influence from the political party," Begum Khaleda Zia said at a party conference. A central bank official said two engineers from secure network operator SWIFT (the Society for Worldwide Interbank Financial Telecommunication) had started tests on Saturday. He said the system would be upgraded if needed.  "Bangladesh is a member of the SWIFT society, so we use its service for international transactions," the official added.</t>
  </si>
  <si>
    <t>Facebook's Zuckerberg meets propaganda czar in China charm drive</t>
  </si>
  <si>
    <t>/news/technology-news/facebook's-zuckerberg-meets-propaganda-czar-in-china-charm-drive-390903</t>
  </si>
  <si>
    <t xml:space="preserve"> By Matthew Miller and Paul Carsten BEIJING (Reuters) - Facebook&amp;aposs co-founder and CEO Mark Zuckerberg met China&amp;aposs propaganda tsar Liu Yunshan in Beijing on Saturday as part of a charm offensive in one of the few markets where the social network cannot be accessed. The rare meeting, reported by China&amp;aposs state news agency Xinhua, suggests warming relations between Facebook (NASDAQ:FB) and the Chinese government, even as Beijing steps up censorship of and control over the Internet. Liu, who sits on the Communist Party&amp;aposs Politburo Standing Committee which is the apex of power in China, praised Facebook&amp;aposs technology and management methods, Xinhua said. Zuckerberg was in Beijing for the China Development Forum, a government-sponsored conference bringing together top business executives and the country&amp;aposs ruling elite.  China "hopes (Facebook) can strengthen exchanges, share experiences and improve mutual understanding with China&amp;aposs Internet companies", Xinhua quoted Liu as telling Zuckerberg.  Earlier this year, Beijing introduced new rules on online publication, which analysts say may place further curbs on foreign internet businesses trying to operate in China. Online content publishers should "promote core socialist values" and spread ideas, morals and knowledge that improve the quality of the nation and promote economic development. Foreign companies in China, especially in media, face political pressure from a range of regulations. The country&amp;aposs military newspaper calls the Internet the most important front in an ideological battle against "Western anti-China forces". China, the world&amp;aposs second largest economy, has the biggest Internet population, numbering almost 700 million people. On Friday, Zuckerberg posted an image of himself running through smog in Beijing&amp;aposs Tiananmen Square (NYSE:SQ), past the portrait of the late Chairman Mao Zedong hanging over the Forbidden City. The 31-year-old has achieved celebrity status in China, one of the few markets where Facebook and other foreign Internet platforms, including Alphabet Inc&amp;aposs Google (NASDAQ:GOOGL) services and Twitter (NYSE:TWTR) Inc, are not available due to tight government controls. He has long sought to improve his company&amp;aposs relationship with the Chinese authorities, and now sits on the advisory board of the School of Economics and Management at China&amp;aposs elite Tsinghua University. Zuckerberg began his remarks to the forum in Mandarin, speaking about the promise of artificial intelligence, particularly devices such as self-driving cars and medical diagnostics. He sidestepped sensitive issues, talking instead about technology and his family. "The one thing I am extremely optimistic about for China is the emphasis on engineering," Zuckerberg said. He did not respond to a question from Reuters about Facebook&amp;aposs plans to do business in China. During the forum,  Alibaba  (NYSE:BABA) Group Holdings&amp;aposs Executive Chairman Jack Ma praised Zuckerberg, saying he respected Chinese culture and ran a "great company".  "He respects the Chinese and Oriental culture by instinct," Ma said. "Not because he wants to make money."</t>
  </si>
  <si>
    <t>Lufthansa reports near miss with drone over Los Angeles</t>
  </si>
  <si>
    <t>/news/technology-news/lufthansa-reports-near-miss-with-drone-over-los-angeles-390878</t>
  </si>
  <si>
    <t> - Mar 18, 2016</t>
  </si>
  <si>
    <t xml:space="preserve"> By Steve Gorman LOS ANGELES (Reuters) - The pilot of a Lufthansa passenger jumbo jet reported a drone aircraft nearly collided with the airliner on Friday on its landing approach to Los Angeles International Airport, according to the Federal Aviation Administration. The close encounter between the wide-body, four-engine Airbus A380 and the drone occurred at about 1:30 p.m. at an altitude of 5,000 feet (152 meters) as the unmanned aircraft passed about 200 feet (61 meters) over the Lufthansa flight 14 miles (22.5 km) east of the airport, the FAA said. No evasive action was taken by the airline crew, and the plane, Lufthansa Flight 456, safely made its landing minutes later without further incident, according to FAA spokesman Ian Gregor. The FAA immediately alerted the Los Angeles Police Department&amp;aposs air support division. The number of passengers and crew aboard the plane was not reported by authorities, nor was the flight&amp;aposs origin. U.S. Senator Dianne Feinstein of California, who has introduced legislation to require new safety features on drones, pointed to the close call as an example of the hazards posed to commercial aviation by unregulated drone activity. "This is one more incident that could have brought down an airliner, and it&amp;aposs completely unacceptable," she said in a statement.  Federal regulations generally bar drone aircraft and model airplanes from flying higher than 400 feet (122 meters) or within 5 miles (8 km) of an airport without first contacting air traffic control and airport authorities. Operators also must keep their drones away from other aircraft and groups of people. The FAA has received at least 42 reports of drones flying unsafely near LAX, the nation&amp;aposs second-busiest airport, since April 2014, according to a Los Angeles Times analysis last fall of federal data released by Feinstein. The data shows nearly 200 pilot reports of close encounters involving drones in California alone during the past two years, the most of any state, according to the Times. In a 2014 letter to the FAA, Feinstein cited three instances in which drones flew dangerously close to passenger planes near major airports - two on the same day in May of that year at New York City&amp;aposs LaGuardia Airport and LAX, and another at John F. Kennedy International Airport in New York in March 2013.   Responding to heightened concerns about rogue drone flights near airports, the FAA issued a rule in December requiring hobbyists as young as 13 to register their unmanned aircraft online with the government.</t>
  </si>
  <si>
    <t>U.S. prosecutors, Apple to bring witnesses to hearing on locked iPhone</t>
  </si>
  <si>
    <t>/news/technology-news/u.s.-prosecutors,-apple-to-bring-witnesses-to-hearing-on-locked-iphone-390827</t>
  </si>
  <si>
    <t xml:space="preserve"> By Dustin Volz WASHINGTON (Reuters) - The U.S. government and Apple Inc (O:AAPL) will be able to cross-examine the other&amp;aposs witnesses in a court hearing next week on whether the technology company must help federal investigators unlock an encrypted iPhone tied to one of the San Bernardino killers, Apple said. The hearing, set for Tuesday, is the latest development in a showdown between Apple and the government that has become a lightning rod in the national debate over digital privacy and what kind of data on phones and personal devices should be accessible to law enforcement. All the witnesses have given written declarations in the legal briefs already filed in the case, said an Apple lawyer who spoke to reporters on a conference call on Friday, on condition of anonymity. The attorney said the government made a request late on Wednesday for witnesses who work at Apple who could discuss technology. The attorney said Apple would make two employees - Chief Privacy Engineer Erik Neuenschwander and Global Law Enforcement Manager Lisa Olle - available for cross-examination. Neuenschwander&amp;aposs declaration in part says that Apple would need to create a new operating system to bypass its own security and challenges a government claim that the company creates individual software for different phones. Olle argued in her declaration that creating the new operating system would be burdensome for Apple and would spark more requests from law enforcement. Apple would need to hire people “whose sole function would be to assist with processing and effectuating such orders,” she wrote in her declaration. The government will also have two Federal Bureau of Investigation witnesses available during the hearing in Riverside, California, a law enforcement official said. They are Stacey Perino, an electronics engineer at the FBI, and Christopher Pluhar, the official said.  Testimonies from Pluhar and Perino in part concern attempts to access the iPhone&amp;aposs data through the iCloud. Apple and security experts have criticized government officials for resetting the Apple identification associated with the phone, foreclosing the possibility of recovering additional data through an automatic cloud backup. Perino said in her declaration that investigators would not have been able to access the phone&amp;aposs data even if the reset did not occur.</t>
  </si>
  <si>
    <t>Microsoft apologizes for GDC party with skimpily-clad dancers</t>
  </si>
  <si>
    <t>/news/technology-news/microsoft-apologizes-for-gdc-party-with-skimpily-clad-dancers-390870</t>
  </si>
  <si>
    <t xml:space="preserve"> (Reuters) -  Microsoft Corp  (NASDAQ:MSFT) apologized for hiring dancers dressed as skimpily-clad schoolgirls for its Game Developer Conference (GDC) afterparty in San Francisco on Thursday night, responding to media reports citing attendees&amp;apos pictures on Twitter (NYSE:TWTR) and Instagram. "That was unequivocally wrong and will not be tolerated," Spencer said. Photos purportedly from the party surfaced on Twitter and Instagram, with many users expressing their anger at Microsoft&amp;aposs actions. Spencer added that the matter would be dealt with internally. Technology companies been facing intense scrutiny over diversity and compensation equity issues.  Many big firms say there is a dearth of qualified women to hire, but many critics say the firms are not doing enough to attract and retain women.</t>
  </si>
  <si>
    <t>Facebook, Twitter compete for live TV rights -NY Post</t>
  </si>
  <si>
    <t>/news/technology-news/facebook,-twitter-compete-for-live-tv-rights---ny-post-390757</t>
  </si>
  <si>
    <t xml:space="preserve"> (Reuters) -  Facebook Inc  (NASDAQ:FB) and Twitter (NYSE:TWTR) Inc are vying to buy rights to stream conventional TV programming, the New York Post reported on Thursday. Both companies have approached programmers about a deal, the Post said, citing several sources familiar with the situation. (http://nyp.st/1MqVAbB) Facebook, which is already in talks with the National Football League for digital rights to Thursday Night Football, has met with a wide range of TV executives over the past few weeks, sources told the Post. However, it was not known how Facebook would deliver the shows, sources who heard the pitch told the newspaper. "Our goal with live video is to work with our partners to move to a sustainable monetization model quickly," Facebook said in a statement.  "We are not focused on acquiring the rights to conventional TV programs."  Twitter declined to comment. </t>
  </si>
  <si>
    <t>Symphony financial messaging eyes 150,000 users this year</t>
  </si>
  <si>
    <t>/news/technology-news/symphony-financial-messaging-eyes-150,000-users-this-year-390814</t>
  </si>
  <si>
    <t xml:space="preserve"> By Patrick Graham LONDON (Reuters) - Financial messaging venture Symphony expects to have up to 150,000 users this year, topping its previous estimate as banks and asset managers sign up to a system aimed at addressing concerns over security and the cost of monitoring staff online. Chief Executive David Gurle told Reuters the messaging app, in which 18 of the world&amp;aposs biggest financial institutions have invested around $170 million, expected to reach 130,000-150,000 users this year, compared with an initial forecast of 100,000. Symphony has so far attracted 75,000 users since its launch in September, and is aiming for 300,000 by 2018, he added. Existing financial sector messaging systems, Instant Bloomberg messaging and Thomson Reuters&amp;apos (TO:TRI) Eikon Messenger, have 327,000 and 250,000 users respectively.  Under pressure to cut costs and to monitor employees more closely in the wake of a string of trading scandals, financial institutions are keen to slim down the number of communications systems they use.  But they are also wary of losing access to widely-used messaging systems, such as AOL and Yahoo (NASDAQ:YHOO) Messenger, that have become popular in different financial markets.  Gurle said in an interview that Symphony would still allow users to access many popular messaging apps via its system, but communications would be channeled through its platform, thereby limiting IT and compliance costs for customers. One of its targets was also to replace much of the communication currently done within and between financial institutions by email, he said.  Symphony, which counts 60 banks and other financial institutions as paying clients, should have recurring revenues of about $18 million by the end of this year as internal trials at customers give way to use between institutions, Gurle said  "The product has reached a stable, what I would call a functional level. We are starting cross company communications. In June we will get into one-to-many, many-to-many and other forms of external communications," he said.  "The community effect should kick off around September."  Gurle expected the venture, born of a Goldman Sachs (NYSE:GS) internal IT project, would break even when it hits 300,000 of a potential 8 million users in the financial sector, probably in mid-2018. While a number of banks told Reuters that Symphony had overcome internal barriers of regulatory compliance and cost, usage for now is confined to relatively small test groups.  Goldman said that roughly half of its 38,000-strong workforce was on the system. Others said there were plans for several thousand to be given access in pilot schemes this year. </t>
  </si>
  <si>
    <t>Stripe expands payments service to Cuba to support startups</t>
  </si>
  <si>
    <t>/news/technology-news/stripe-expands-payments-service-to-cuba-to-support-startups-390813</t>
  </si>
  <si>
    <t xml:space="preserve"> By Heather Somerville SAN FRANCISCO (Reuters) - Silicon Valley payments company Stripe is bringing its services to Cuba to help entrepreneurs there start new businesses, an action that brings U.S. tech services to Cubans as relations between the two countries thaw. Stripe, a startup valued at $5 billion that gives websites and apps an easier way to process payments, said on Friday it will extend to Cuba one of its new services, called Stripe Atlas, a product designed to give entrepreneurs access to the basic services for starting a global Internet business. Stripe Atlas will allow Cuban entrepreneurs to incorporate U.S. businesses, register with the Internal Revenue Service, access a U.S. bank account provided by Silicon Valley Bank and receive payments from anywhere in the world.  Stripe Atlas, which costs $500, is used by businesses in another 185 countries. About 5 percent of Cuba&amp;aposs population has Internet access, one of the lowest penetration rates in the world, according to Freedom House. Yet 70 percent of Cubans want to start their own business, according to a survey published in April by The Washington Post.  The company said the White House had reached out to Stripe for help supporting Cubans interested in founding startups. Stripe CEO Patrick Collision will join President Obama&amp;aposs historic trip to Havana next week.</t>
  </si>
  <si>
    <t>Twitter to keep 140-character limit, says CEO Jack Dorsey</t>
  </si>
  <si>
    <t>/news/stock-market-news/twitter-to-keep-140-character-limit,-says-ceo-jack-dorsey-390806</t>
  </si>
  <si>
    <t xml:space="preserve"> (Reuters) -  Twitter Inc  (N:TWTR) will keep the 140-character limit for tweets, Chief Executive Jack Dorsey said on Friday. "It&amp;aposs staying. It&amp;aposs a good constraint...</t>
  </si>
  <si>
    <t>EU may investigate online content providers over cross-border trade</t>
  </si>
  <si>
    <t>/news/technology-news/eu-may-investigate-online-content-providers-over-cross-border-trade-390761</t>
  </si>
  <si>
    <t xml:space="preserve"> By Foo Yun Chee BRUSSELS - Two out of three online content providers block consumers in another EU country from buying their products or services and could face investigation, European Union antitrust regulators said on Friday. The findings by the European Commission came after a year-long enquiry into barriers to cross-border trade in electronics, clothing, shoes and digital content in the 28-country bloc during which it surveyed more than 1,400 companies on their business practices. The enquiry is part of the Commission&amp;aposs campaign to spur growth in e-commerce and help the bloc catch up with Asia and the United States.  The EU competition authority said 68 percent of providers of digital content, such as TV shows, films, music and sports, block consumers located in other EU countries, a practice known as geoblocking. In addition, 38 percent of consumer goods retailers in its survey said that they block consumers located in other EU countries, mainly by refusing to deliver abroad or accept foreign payment methods, and, to a lesser extent, by re-routing or blocking website access.  While the majority of geoblocking results from unilateral business decisions by retailers, 12 percent of retailers reported contractual restrictions on selling cross-border for at least one product category they offer. "Where a non-dominant company decides unilaterally not to sell abroad, that is not an issue for competition law. But where geoblocking occurs due to agreements, we need to take a close look whether there is anti-competitive behavior, which can be addressed by EU competition tools," European Competition Commissioner Margrethe Vestager said. Antitrust experts say it may be difficult for regulators to find evidence of anti-competitive behavior. "Where digital content is geoblocked this can often be a result of national intellectual property rights. Assessing whether this is a genuine concern or a pretext to separate the internal market is a delicate exercise in each of these cases," said Bernd Meyring, a partner at law firm Linklaters. "Given all the limitations of existing tools, legislation would be a far more appropriate tool to deal with the issue than trying to use an imperfect tool box," he said.  Vestager will publish a preliminary report in mid-2016 covering not just geoblocking but also other potential competition problems hindering e-commerce trade. The final report is due in the first quarter of 2017.</t>
  </si>
  <si>
    <t>Cisco to invest $100 mln in India's digital push</t>
  </si>
  <si>
    <t>/news/technology-news/cisco-to-invest-$100-mln-in-india's-digital-push-390741</t>
  </si>
  <si>
    <t xml:space="preserve"> NEW DELHI (Reuters) - Cisco Systems Inc (NASDAQ:CSCO) will invest over $100 million in India to support the country&amp;aposs ambitious plan to connect thousands of its villages to the internet and create jobs, Executive Chairman John Chambers said on Friday. India&amp;aposs Prime Minister Narendra Modi has launched a series of initiatives under the &amp;aposDigital India,&amp;apos &amp;aposSkill India,&amp;apos and &amp;aposStartup India&amp;apos schemes to connect millions of Indians to the Internet, create more tech jobs and move more services online.  Chambers said the company will work with federal and provincial governments in India to launch incubation centers for entrepreneurs and training students. Cisco will invest $40 million of the total planned investment into funding early and mid-stage startups.</t>
  </si>
  <si>
    <t>Bang &amp; Olufsen boosted by technology partnership with LG</t>
  </si>
  <si>
    <t>/news/technology-news/bang--amp;-olufsen-enters-partnership-with-lg,-could-save-up-to-$30-million-a-year-390701</t>
  </si>
  <si>
    <t xml:space="preserve"> COPENHAGEN (Reuters) - Bang &amp; Olufsen has entered a strategic technology partnership with LG Electronics on the development and production of its televisions, the Danish company said on Friday, lifting its share price by 10 percent in early trading. Though the design of Bang &amp; Olufsen&amp;aposs high-end televisions are highly regarded, there has been criticism that the loss-making company&amp;aposs technology has failed to keep pace with that of rivals.  "Some of the problems they&amp;aposve had are resolved today with this partnership," said Sydbank analyst Morten Imsgard, adding that the deal will strengthen the company&amp;aposs hand in the face of takeover approaches and increases the likelihood of it retaining its independence. The 90-year-old company, which has failed to make a profit in each of the past three years, said in November that it had received approaches over a potential takeover. On Friday it said that dialogue with a potential buyer is ongoing but no binding commitments have been made.  Bang &amp; Olufsen, known for its sleek designs and televisions costing up to 60,000 Danish crowns ($8,540), said the agreement with LG presents potential annual cost savings of between 150 million crowns and 200 million crowns when fully implemented over the next three years. The partnership will help the company to achieve technological capabilities and scale needed to improve long-term profitability, it said in a stock exchange announcement.  "The partnership will address Bang &amp; Olufsen&amp;aposs key challenges," Chief Executive Tue Mantoni said in the statement. </t>
  </si>
  <si>
    <t>FBI warns automakers, owners about vehicle hacking risks</t>
  </si>
  <si>
    <t>/news/technology-news/fbi-warns-automakers,-owners-about-vehicle-hacking-risks-390676</t>
  </si>
  <si>
    <t> - Mar 17, 2016</t>
  </si>
  <si>
    <t xml:space="preserve"> By David Shepardson WASHINGTON (Reuters) - The FBI and U.S. National Highway Traffic Safety Administration (NHTSA) issued a bulletin Thursday warning that motor vehicles are "increasingly vulnerable" to hacking. "The FBI and NHTSA are warning the general public and manufacturers – of vehicles, vehicle components, and aftermarket devices – to maintain awareness of potential issues and cybersecurity threats related to connected vehicle technologies in modern vehicles," the agencies said in the bulletin. In July 2015, Fiat Chrysler Automobiles (NYSE:FCAU) NV recalled 1.4 million U.S. vehicles to install software after a magazine report raised concerns about hacking, the first action of its kind for the auto industry. Also last year, General Motors Co (NYSE:GM) issued a security update for a smartphone app that could have allowed a hacker to take control of some functions of a plug-in hybrid electric Chevrolet Volt, like starting the engine and unlocking the doors. In January 2015, BMW AG said it had fixed a security flaw that could have allowed up to 2.2 million vehicles to have doors remotely opened by hackers. "While not all hacking incidents may result in a risk to safety – such as an attacker taking control of a vehicle – it is important that consumers take appropriate steps to minimize risk," the FBI bulletin said Thursday. (http://www.ic3.gov/media/2016/160317.aspx) NHTSA Administrator Mark Rosekind told reporters in July 2015 that automakers must move fast to address hacking issues. The Fiat Chrysler recall came after Wired magazine reported hackers could remotely take control of some functions of a 2014 Jeep Cherokee, including steering, transmission and brakes. NHTSA has said there has never been a real-world example of a hacker taking control of a vehicle. Two major U.S. auto trade associations — the Alliance of Automobile Manufacturers and Association of Global Automakers — late last year opened an Information Sharing and Analysis Center. The groups share cyber-threat information and potential vulnerabilities in vehicles. The FBI bulletin Thursday warned that criminals could exploit online vehicle software updates by sending fake "e-mail messages to vehicle owners who are looking to obtain legitimate software updates. Instead, the recipients could be tricked into clicking links to malicious Web sites or opening attachments containing malicious software." </t>
  </si>
  <si>
    <t>/jp.php?v2=ZSUxb2E2Zj8yYGljMGsyODFnMmBlZzIxZnFgMmRubicxdzE4Nm4wdjc_PCIwbGU_YxAxbmVtYHZiNDdlYSA1dmUiMW9hM2Y9MmVpYTB1MnMxbTJrZWoyOGZxYCNkbg==</t>
  </si>
  <si>
    <t>Foodpanda buys Delivery.com's HK business, consolidating territories</t>
  </si>
  <si>
    <t>/news/technology-news/foodpanda-buys-delivery.com's-hk-business,-consolidating-territories-390675</t>
  </si>
  <si>
    <t xml:space="preserve"> By Eric Auchard FRANKFURT (Reuters) - Online takeaway delivery firm Foodpanda is acquiring the Hong Kong assets of U.S.-based Delivery.com as it consolidates its position in key markets while shedding assets elsewhere. Founded in 2012, Berlin-based Foodpanda expanded rapidly worldwide through nine acquisitions fueled by $310 million in capital it raised in six tranches, as online takeaway food startups enjoyed a frenzy of funding. Foodpanda, which is 49 percent owned by German emerging market e-commerce investor Rocket Internet, was active in up to 40 markets a year ago but has pared this back to focus on 24 markets in Asia, Eastern Europe, and the Middle East. It split off its 10-country Africa business and last month sold its Latin American operations to UK rival Just-Eat. The merger of Foodpanda with Delivery.com, which focused from the start on takeaway food delivery for office workers, promises to beef up Foodpanda&amp;aposs corporate business. "Foodpanda and delivery.com Hong Kong were the first two entrants in this market and working together we will continue to solidify a position of leadership," Didier Bensadoun, president of Delivery.com Hong Kong, said in a statement on Friday. The move shows that online food delivery is moving into a phase of consolidation and cost control amid a wider retreat in venture backing after a wave of costly, pell-mell acquisitions.  Foodpanda entered the teeming Hong Kong takeaway market in 2014, around the same time Delivery.com arrived. It subsequently bought up other local delivery startups Koziness and Dial a Dinner.  No financial terms of these deals were disclosed by Foodpanda, whose last funding round of $100 million was led by Goldman Sachs (NYSE:GS) in May of last year.  The Hong Kong sale lets New York-based Delivery.com refocus on its home market, where it is active in dozens of U.S. cities. </t>
  </si>
  <si>
    <t>China to strengthen crackdown on fake goods, online piracy: Xinhua</t>
  </si>
  <si>
    <t>/news/technology-news/china-to-strengthen-crackdown-on-fake-goods,-online-piracy:-xinhua-390670</t>
  </si>
  <si>
    <t xml:space="preserve"> SHANGHAI (Reuters) - China will make fighting online piracy and the sale of fake goods to emerging markets a key priority this year, the state-run Xinhua news agency reported Chinese vice-premier Wang Yang as saying. Wang, who Xinhua said made the remarks at a televised conference on fake products on Thursday, said the crackdown was crucial to achieving an innovation-driven economy and supply-side structural reform.  Products sold to emerging markets in Africa and Latin America will be closely scrutinized to protect the image of "Made in China" goods, he said, while the government will also look to strengthen market supervision in suburban areas and promote the use of original software by companies.  Wang said 1.1 million piracy cases had been handled since China&amp;aposs new leadership took over in 2013, with 59,000 cases prosecuted and 78,000 violators sentenced.  On Tuesday, China&amp;aposs annual consumer rights day TV show took aim at faked online sales, online food delivery apps and dodgy false teeth.</t>
  </si>
  <si>
    <t>Lawsuit against Uber in name of murder suspect is found to be a hoax</t>
  </si>
  <si>
    <t>/news/technology-news/lawsuit-against-uber-by-driver-charged-with-murder-a-hoax,-court-says-390608</t>
  </si>
  <si>
    <t xml:space="preserve"> By Jon Herskovitz (Reuters) - A lawsuit filed against Uber claiming that the ride-sharing company was to blame for the jailing of an Uber driver who is charged with murder is a hoax, the Kalamazoo County Sheriff&amp;aposs Office said on Thursday. The Sheriff&amp;aposs Office said officials became suspicious of the suit, filed in the name of murder suspect Jason Dalton, who is currently jailed in Kalamazoo County, Michigan, after seeing the online filing. The online filing included a facsimile of the envelope used to send the suit, which had a Philadelphia, Pennsylvania, postmark. "Our mail does not go Philadelphia. That raised a lot of suspicion right there," Pali Matyas, an undersheriff, said in an interview. The envelope in court documents was not a jail envelope, the postage did not match what the county jail uses and the hand-written court filing did not match handwriting the office had on file of Dalton, Matyas said. Deputies spoke with Dalton on Thursday in jail. "He said that he didn’t send it, and didn’t authorize it and he didn’t know who did," Matyas said, adding that Dalton&amp;aposs attorney also had no knowledge of the lawsuit. "All of that translates into a hoax," he said. U.S. District Court for the Eastern District of Michigan, where the lawsuit was filed, was informed by the sheriff&amp;aposs office that it found the suit to be a hoax. If the lawsuit is proven to be fraudulent, it may take some time to remove the hand-written filing from the court&amp;aposs online records system, court spokesman Rod Hansen said. The online court records shows the filing on Tuesday of a two-page, handwritten lawsuit against Uber by a person claiming to be Dalton and saying, "I&amp;aposm in prison because of Uber." Dalton is charged with shooting eight people, killing six of them, over a five-hour period on Feb. 20 in between driving customers for the Uber car service in Kalamazoo, which is about 150 miles (240 km) west of Detroit. Police said last month that Dalton admitted to the shootings. He faces 16 charges, including six of murder that can bring life in prison.   Uber officials were not immediately available for comment. </t>
  </si>
  <si>
    <t>Kazakhstan bars smartphones at government offices to prevent leaks: leaked memo</t>
  </si>
  <si>
    <t>/news/technology-news/kazakhstan-bars-smartphones-at-government-offices-to-prevent-leaks:-leaked-memo-390577</t>
  </si>
  <si>
    <t xml:space="preserve"> ASTANA (Reuters) - Kazakh officials and their visitors will have to leave their smartphones at the door of government buildings from March 24 in line with a new policy aimed at preventing leaks of sensitive documents, a leaked document showed on Thursday. The memo cites "increasingly frequent cases of confidential information being leaked through the WhatsApp mobile application" and instructs public servants to use only basic mobile devices with no cameras or Internet access, two government sources told Reuters. The full document was published by local news website Tengrinews.kz. Leaked documents regularly appear in Kazakh media and recent examples include memos on privatization plans and state-owned companies&amp;apos budget revisions related to the tinge&amp;aposs  steep devaluation as well as a graphic video related to a murder case.</t>
  </si>
  <si>
    <t>Bangladesh police launch heist probe; Manila banker took away cash in car</t>
  </si>
  <si>
    <t>/news/technology-news/software,-printer-problems-delayed-discovery-of-bangladesh-heist-390340</t>
  </si>
  <si>
    <t xml:space="preserve"> By Serajul Quadir and John Chalmers DHAKA/MANILA (Reuters) - Bangladesh police launched a criminal investigation on Thursday into the cyber theft of $81 million from the central bank&amp;aposs U.S. account but said it was too early to pinpoint any suspects. The money was transferred to accounts in the Philippines, and a Senate hearing there was told that nearly half a million dollars was skimmed off and packed into a bank branch manager&amp;aposs car. The bulk went to two casinos and an individual who is believed to be a junket operator.  The heist took place between Feb 4 and Feb 5, when unknown hackers breached the computer systems of Bangladesh Bank and attempted to steal $951 million from its account at the Federal Reserve Bank of New York, which it uses for international settlements. The other transfers were blocked, but $81 million went to accounts in a Manila branch of the Rizal Commercial Banking Corp (RCBC) (PS:RCB), and was quickly further transferred. Romualdo S. Agarrado, a reserve officer of RCBC who was at the branch at the time, told the hearing that a withdrawal slip for 20 million pesos ($432,000) from one of the accounts was made out by the manager Maia Santos Deguito herself and cashed. Agarrado cited her as saying at the time: "I would rather do this than me being killed or my family."  In Dhaka, a central bank spokesman said a police team visited the bank on Thursday to understand the workings of the accounts and budget department and the computer system as they launched their probe. "We have just started our investigation. It is a bit early to name suspects," a police official said. The cyber thieves hid their tracks by installing malware that manipulated a central bank printer to hide evidence of the heist, according to a person familiar with an investigation by cyber security experts. However, the investigators have so far found no evidence of inside involvement in the hacking of the bank’s computers, the source said. Earlier, central bank officials filed a police report that said that a computer and printer the bank used to order SWIFT wire transfers were manipulated so that authorities could not see records of outgoing wire transfer requests or receipts confirming that they had been received. Details about the issues with the computer and printer were among the first clues to surface as to how the attack was carried out. A representative from Brussels-based SWIFT, a bank-owned cooperative that runs a secure private messaging system widely used for requesting money transfers, declined comment on Wednesday. MANAGER SAYS MADE SCAPEGOAT In the Philippines, officials have told the Senate committee that the $81 million was wired to four fictitious accounts at RCBC, most of it was subsequently consolidated into one account and was then sent on to a foreign exchange broker called Philrem Service Corp. From Philrem, more than $30 million was delivered in cash to an ethnic Chinese man who some witnesses said they believed is a casino junket operator in Manila, although regulatory officials told Reuters they had not previously heard of him.  A further $50 million was split between a casino resort and a gaming firm in the Philippines, officials said. Thursday&amp;aposs hearing focused on the branch manager, who for the most part declined to answer questions from the senators except in camera. "The 20 million pesos was placed in the car of Ms. Deguito and she drove off with it," RCBC attorney Maria Celia Fernandez-Estavillo told the hearing, referring to details of an affidavit from Agarrado, the reserve officer. In an interview with a local TV channel before the hearing, Deguito denied any wrongdoing and said she was being used as a scapegoat.  The Anti-Money Laundering Council of the Philippines said complaints have been made against the manager of the RCBC branch and the holders of fictitious accounts into which the money was originally deposited at the branch. </t>
  </si>
  <si>
    <t>German court ruling threatens Apple's video services</t>
  </si>
  <si>
    <t>/news/technology-news/german-court-rules-against-apple-in-video-streaming-patent-case-390374</t>
  </si>
  <si>
    <t xml:space="preserve"> By Eric Auchard and Dan Levine FRANKFURT/SAN FRANCISCO (Reuters) - A German district court has ruled that Apple Inc (O:AAPL) violated patents acquired by Swiss security company Kudelski&amp;aposs OpenTV business, which could force Apple to remove some video streaming features from popular products sold in Germany. The ruling by a three-judge panel at the Duesseldorf district court on Tuesday said that Apple must not supply software that infringes an OpenTV patent covering the mixing of video, audio and online information in a single video stream. The court&amp;aposs decision puts pressure on Apple to seek a licensing deal from Kudelski, though the U.S. technology leviathan could comply by removing or disabling the offending features from its video streaming products. In the worst case, it would have to pull the devices from the market.  Products that could be affected range from iPhones to iPad tablets, Mac computers, the iTunes music service, the Quicktime video software player and Apple TV, the Silicon Valley company&amp;aposs video streaming box, according to court documents.  "The claim is predominantly valid and well-founded," the Dusseldorf court said in its ruling. POTENTIAL FINES It is unclear whether Apple will appeal. The company faces fines of up to 250,000 euros per infringement if it fails to comply, but the ruling did not specify how this would be calculated or what the total amount of penalties might be. Apple and Kudelski representatives declined to comment. Since 2012 Kudelski has waged a high-profile campaign on intellectual property licensing, taking on some of the world&amp;aposs biggest technology groups in courts far and wide. It has reached settlement deals with Google (O:GOOGL), Cisco Systems (O:CSCO) and Netflix (O:NFLX). Financial terms were not disclosed. Outstanding legal action includes cases against Apple and Verizon&amp;aposs (N:VZ) AOL. The German injunction will come into effect once Apple has been notified in writing that OpenTV has posted security of 4 million euros ($4.5 million) demanded by the court as potential compensation for Apple&amp;aposs losses if the decision is reversed on appeal. Apple can apply to the regional appeal court for a stay of enforcement, which can usually be obtained in a matter of weeks, and appeal against the substantive ruling in that higher court.  OpenTV, which has filed a similar case against Apple in the United States, alleged in the German case that Apple products infringed three patents owned by it or other Kudelski operations. Kudelski acquired OpenTV in 2010 and initiated the German case in 2014. PATENT CHALLENGE Apple responded by filing to have the OpenTV patent invalidated in the Federal Patent Court in Munich.  The Duesseldorf court stated in Tuesday&amp;aposs ruling that it was sufficiently confident that Apple would not succeed in having the Munich court invalidate OpenTV patents. A spokeswoman for the Munich court did not immediately respond to a request for comment on the status of that case.  This week&amp;aposs ruling found that Apple products infringed a single dot-com era patent filed in 1997 by ACTV Inc, which was later acquired by OpenTV. European Patent number 0 885 525 B2 is entitled "An Integrated Interactive Video and Internet System". Kudelski has developed and acquired a range of movie and digital TV technologies over several decades and became a player in the streaming-video market through its OpenTV acquisition.  The company, which is facing flat revenue growth in its overall business, has two main operating units: secure media distribution systems used in TV set-top boxes and access control systems for car parks, stadiums and ski lifts. Shares in Kudelski, which has a modest market capitalization of 793 million Swiss francs ($818.2 million), were down 1.9 percent at 15.85 francs at 1400 GMT on Thursday. ($1 = 0.9692 Swiss francs)  ($1 = 0.8835 euros)</t>
  </si>
  <si>
    <t>Worldwide wearable device shipments to jump 38 pct in 2016 - IDC</t>
  </si>
  <si>
    <t>/news/technology-news/worldwide-wearable-device-shipments-to-jump-38-pct-in-2016---idc-390530</t>
  </si>
  <si>
    <t xml:space="preserve"> (Reuters) - Worldwide shipments of wearable devices are expected to rise 38.2 percent to 110 million units by the end of 2016, market research firm International Data Corp (IDC) said. IDC said Apple Inc&amp;aposs (O:AAPL) Apple Watch was expected to lead the market this year with a 49.4 percent share, followed by Android Wear watches - powered by Alphabet Inc&amp;aposs (O:GOOGL) Android operating system - with a 21.4 percent share.  Apple is expected to ship 14 million units of Apple Watch this year, up from 11.6 million units estimated for 2015.  Shipments of Android Wear watches, made by companies including  LG Electronics Inc  (KS:066570) and Motorola (NYSE:MSI), are expected to touch 6.1 million units in 2016, IDC said on Thursday. "Although smartwatches like the Apple Watch or Android Wear devices capture the spotlight, they will only account for a quarter of all wearables in 2016..." said IDC analyst Jitesh Ubrani. Shipments of Apple Watch could slow in early 2016 in anticipation of a newer version, IDC said.  The wearable devices market is expected to grow in double-digit percent through 2015 to 2020, with shipments hitting 237.1 million units in 2020, IDC said.  Wearable devices include watches and wristbands that can sync with a user&amp;aposs smartphone and track heart rate and calories burned, among other data. However, the category has been expanding with the launch of new products such as clothing, eyewear and audio devices.</t>
  </si>
  <si>
    <t xml:space="preserve">WeChat payments rocket as China's Tencent rides gaming wave </t>
  </si>
  <si>
    <t>/news/technology-news/wechat-payments-rocket-as-china's-tencent-rides-gaming-wave-390508</t>
  </si>
  <si>
    <t xml:space="preserve"> By Yimou Lee and Paul Carsten HONG KONG/BEIJING (Reuters) - Tencent Holdings Ltd (HK:0700) is not only China&amp;aposs largest social network and online entertainment firm, it is now big in mobile payments too. It has quietly built one of the world&amp;aposs largest payments systems, with transactions which could total more than $500 billion this year, according to Reuters calculations.  While most of Tencent&amp;aposs money still comes from online gaming, it has also developed a hit mobile messaging app called WeChat which had 697 million monthly active users at the end of December, up from 650 million at the end of September. And it is building new businesses on WeChat, including gaming, social advertising akin to Facebook Inc&amp;aposs (O:FB), and mobile banking. Tencent does not disclose whether it is making money from its mobile payments business. However Tencent&amp;aposs fourth quarterly earnings report on Thursday, which showed overall revenue grew at its quickest rate in three years and beat analysts&amp;apos estimates, also revealed how much it paid banks in fees for customers sending each other money via WeChat.  These fees, which Tencent Chief Executive Pony Ma said amount to 0.1 percent of each transaction, were more than 300 million yuan in January. That would mean such transactions on WeChat Payment totaled over 300 billion yuan ($46 billion) that month, according to Reuters calculations. And this figure does not include transactions for popular services such as paying for taxis, restaurants and online media like video games and music. If that pace continues for the rest of the year, Tencent will see at least 3.6 trillion yuan ($556 billion) transacted across WeChat Payment in 2016. That would make it almost twice as big as all of PayPal Holdings Inc&amp;aposs (O:PYPL) $282 billion in transactions in 2015. WeChat Payment has also become a serious rival to  Alibaba  Group Holding Ltd (N:BABA), whose Alipay dominated online payments in China before WeChat Payment. Alipay had a total payment volume of $519 billion in 2013, the last year Alibaba or Alipay published such figures.  As for Alipay&amp;aposs mobile payments, most similar to WeChat Payment, these were 900 billion yuan ($139 billion) in 2013, although Alipay has since grown, as smartphone use has spread in China. A spokeswoman for Ant Financial Services Group, the holding company for Alipay, declined to comment.  Tencent&amp;aposs revenue for the three months through December grew 45 percent from a year earlier to 30.4 billion yuan, topping the 27.88 billion average forecast of 12 analysts polled by Reuters. The group&amp;aposs online advertising revenue more than doubled in the period to 5.7 billion yuan, while net income rose 22 percent to 7.16 billion yuan, its slowest rate in three quarters.  ($1 = 6.4743 Chinese yuan renminbi)</t>
  </si>
  <si>
    <t>Slowing iPhone growth spurs deeper cuts at UK's Imagination</t>
  </si>
  <si>
    <t>/news/technology-news/imagination-technologies-plans-more-cost-cuts-390432</t>
  </si>
  <si>
    <t xml:space="preserve"> By Sarah Young LONDON (Reuters) - Imagination Technologies, the British company whose graphics power Apple&amp;aposs iPhone, said it would make new cost cuts, including job losses, to speed up a turnaround plan.  Tough trading conditions and a slow down in the rate of iPhone shipment growth will result in Imagination posting an operating loss for the year to the end of April, it has warned.  Imagination, which licenses graphics and video processing technology to semiconductor companies, has in recent years struggled to ease its reliance on the iPhone and iPad maker. The company said on Thursday it would reduce its cost base by an extra 12.5 million pounds ($18 million) a year by 2017, on top of the 15 million pounds cuts announced last month, by shedding 200 staff and shutting down or selling businesses. Shares in the company, which also counts Apple (NASDAQ:AAPL) as an investor, gained 5 percent to 179.4 pence at 0835 GMT, hitting their highest level for 3 months. The stock has lost almost a third of its value over the last twelve months.  Liberum analysts said the new cuts should feed straight through to Imagination&amp;aposs core earnings (EBIT), potentially doubling a consensus forecast for its 2017 full-year.  As part of the initial restructuring, Imagination had flagged 150 job losses and said it would dispose of its loss-making digital radio business Pure by the end of this year. There was "considerable" interest in Pure, Imagination said.  For the current year, the company said revenues from royalties and licensing continued to be in line with expectations, and that the new measures would help its financial recovery.  </t>
  </si>
  <si>
    <t>Pennsylvania man to plead guilty to hacking celebrities' email, iCloud accounts</t>
  </si>
  <si>
    <t>/news/technology-news/pennsylvania-man-to-plead-guilty-to-hacking-celebrities'-email,-icloud-accounts-390394</t>
  </si>
  <si>
    <t> - Mar 16, 2016</t>
  </si>
  <si>
    <t xml:space="preserve"> By Piya Sinha-Roy LOS ANGELES (Reuters) - A Pennsylvania man has agreed to plead guilty to a felony computer hacking charge after authorities said he illegally accessed private phone and email accounts of celebrities such as Oscar-winning actress Jennifer Lawrence to leak information including nude pictures. The U.S. attorney for the Central District of California charged Ryan Collins, 36, from Lancaster, Pennsylvania, according to court documents filed on Tuesday.  Collins signed a plea agreement to plead guilty to a felony violation of the Computer Fraud and Abuse Act. He faces up to five years in federal prison, with a recommended prison term of 18 months and a fine of $250,000.  The case has been transferred from California to the Middle District of Pennsylvania, where Collins is expected to surrender and plead guilty. He will be sentenced at a later date.  While no victims were named in the court documents, Lawrence and other celebrities such as actresses Kirsten Dunst and Gabrielle Union and model Kate Upton addressed the leak and online dissemination of their nude photos in interviews. Representatives for Lawrence, Dunst, Union and Upton did not return Reuters&amp;apos requests for comment on Wednesday. Prosecutors said in court documents that between November 2012 and September 2014, Collins "knowingly, intentionally, and in furtherance of criminal and tortious acts" accessed at least 50 Apple (NASDAQ:AAPL) iCloud accounts and about 72 Google (NASDAQ:GOOGL) Gmail accounts belonging to more than 100 people.  Known as a &amp;aposphishing&amp;apos scam, Collins used fraudulent email disguised to impersonate legitimate security services, such as "email.protection318@icloud.com," and requesting usernames and passwords from the victims, according to prosecutors.   By doing so, Collins accessed the iCloud accounts, used for online data storage, for 18 celebrities and downloaded the backed-up data that included nude pictures and videos, court documents said.  It is not the first time a suspected hacker has been charged with leaking celebrity nude photos. </t>
  </si>
  <si>
    <t>Overstock to issue stock to be traded on blockchain platform</t>
  </si>
  <si>
    <t>/news/technology-news/overstock-to-issue-stock-to-be-traded-on-blockchain-platform-390359</t>
  </si>
  <si>
    <t xml:space="preserve"> NEW YORK (Reuters) -  Overstock.com  Inc (O:OSTK) said on Wednesday it would offer shareholders new common shares to be traded on the company&amp;aposs t0.com platform. t0.com is Overstock&amp;aposs financial technology subsidiary and its trading platform is powered by the blockchain, bitcoin&amp;aposs underlying technology. At the same time, Overstock, an online retailer, will issue new preferred shares traded on traditional exchanges. Overstock said its stockholders would be allowed to choose between the common stock to be traded on t0.com or the preferred shares. Overstock made the announcement on Wednesday at the 41st Annual International Futures Industry Conference in Boca Raton, Florida. Overstock will issue up to 1 million new shares of both common and preferred. The ratio between the common and preferred shares will depend on demand, said Judd Bagley, director of communications at Overstock. "If there is very little demand for the preferred, then it would be 70-30 in favor of the blockchain-traded stocks," Bagley said in a phone interview. "This would depend on who wants to buy how much." The issue data, however, has yet to be determined, said Bagley. "We just announced it today. How the thing would be set up, how much, what class of shares, how they will be traded - that information is coming very soon," he added. Overstock.com issued the world&amp;aposs first private digital bonds traded on the t0.com platform in June 2015. It wants to do the same for its shares.  Overstock was up 3.1 percent on Wednesday at $14.99</t>
  </si>
  <si>
    <t>Cyber criminals snap up expired domains to serve malicious ads</t>
  </si>
  <si>
    <t>/news/technology-news/cyber-criminals-snap-up-expired-domains-to-serve-malicious-ads-390302</t>
  </si>
  <si>
    <t xml:space="preserve"> (Reuters) - Expired domain names are becoming the latest route for cyber criminals to find their way into the computers of unsuspecting users. Cyber criminals launched a malicious advertising campaign this week targeting visitors of popular news and entertainment websites after gaining ownership of an expired web domain of an advertising company. Users visiting the websites of the New York Times, Newsweek, BBC and AOL, among others, may have installed malware on their computers if they clicked on the malicious ads. Buying the domain of a small but legitimate ad company provided the criminals with high quality traffic from popular web sites that publish their ads directly, or as affiliates of other ad networks, the researchers said. New York Times spokesman Jordan Cohen said the company was investigating if the attack had any impact. "To be clear, this is impacting ads from third parties that are beyond our control." Newsweek, BBC and AOL could not be immediately reached for comment. The researchers also found two more expired "media"-related domains - envangmedia.com and markets.shangjiamedia.com - used by the same cyber criminals. The people behind the campaign may be on keeping a watch for expired domains with the word "media" in them, they said.</t>
  </si>
  <si>
    <t>India's billion-member biometric database raises privacy fears</t>
  </si>
  <si>
    <t>/news/technology-news/india's-billion-member-biometric-database-raises-privacy-fears-390221</t>
  </si>
  <si>
    <t xml:space="preserve"> By Sanjeev Miglani and Manoj Kumar NEW DELHI (Reuters) - India&amp;aposs parliament is set to pass legislation that gives federal agencies access to the world&amp;aposs biggest biometric database in the interests of national security, raising fears the privacy of a billion people could be compromised. The move comes as the ruling Bharatiya Janata Party (BJP) cracks down on student protests and pushes a Hindu nationalist agenda in state elections, steps that some say erode India&amp;aposs traditions of tolerance and free speech. It could also usher in surveillance far more intrusive than the U.S. telephone and Internet spying revealed by former National Security Agency (NSA) contractor Edward Snowden in 2013, some privacy advocates said. The Aadhaar database scheme, started seven years ago, was set up to streamline payment of benefits and cut down on massive wastage and fraud, and already nearly a billion people have registered their finger prints and iris signatures. Now the BJP, which inherited the scheme, wants to pass new provisions including those on national security, using a loophole to bypass the opposition in parliament. "It has been showcased as a tool exclusively meant for disbursement of subsidies and we do not realize that it can also be used for mass surveillance," said Tathagata Satpathy, a lawmaker from the eastern state of Odisha. "Can the government ... assure us that this Aadhaar card and the data that will be collected under it – biometric, biological, iris scan, finger print, everything put together – will not be misused as has been done by the NSA in the U.S.?" Finance Minister Arun Jaitley has defended the legislation in parliament, saying Aadhaar saved the government an estimated 150 billion rupees ($2.2 billion) in the 2014-15 financial year alone. A finance ministry spokesman added that the government had taken steps to ensure citizens&amp;apos privacy would be respected and the authority to access data was exercised only in rare cases. According to another government official, the new law is in fact more limited in scope than the decades-old Indian Telegraph Act, which permits national security agencies and tax authorities to intercept telephone conversations of individuals in the interest of public safety. "POLICE STATE" Those assurances have not satisfied political opponents and people from religious minorities, including India&amp;aposs sizeable Muslim community, who say the database could be used as a tool to silence them. "We are midwifing a police state," said Asaduddin Owaisi, an opposition MP. Raman Jit Singh Chima, global policy director at Access, an international digital rights organization, said the proposed Indian law lacked the transparency and oversight safeguards found in Europe or the United States, which last year reformed its bulk telephone surveillance program. He pointed to the U.S. Foreign Intelligence Surveillance Court, which must approve many surveillance requests made by intelligence agencies, and European data protection authorities as oversight mechanisms not present in the Indian proposal. The Indian government brought the Aadhaar legislation to the upper house of parliament on Wednesday in a bid to secure passage before lawmakers go into recess. To get around its lack of a majority there, the BJP is presenting it as a financial bill, which the upper chamber cannot reject. It can return it to the lower house, where the ruling party has a majority. In its assessment of the measure, New Delhi-based PRS Legislative Research said law enforcement agencies could use someone&amp;aposs Aadhaar number as a link across various datasets such as telephone and air travel records. That would allow them to recognize patterns of behavior and detect potential illegal activities. But it could also lead to harassment of individuals who are identified incorrectly as potential security threats, PRS said. Sunil Abraham, executive director of the Bengaluru-based Center for Internet and Society, said Aaadhaar created a central repository of biometrics for almost every citizen of the world&amp;aposs most populous democracy that could be compromised. "Maintaining a central database is akin to getting the keys of every house in Delhi and storing them at a central police station," he said. "It is very easy to capture iris data of any individual with the use of next generation cameras. Imagine a situation where the police is secretly capturing the iris data of protesters and then identifying them through their biometric records."  ($1 = 67.0500 Indian rupees)</t>
  </si>
  <si>
    <t>Senators, Google urge national U.S. self-driving regulations</t>
  </si>
  <si>
    <t>/news/technology-news/senators,-google-urge-national-u.s.-self-driving-regulations-390198</t>
  </si>
  <si>
    <t xml:space="preserve"> By David Shepardson WASHINGTON (Reuters) - Members of a U.S. Senate panel and firms working on self-driving vehicles on Tuesday called for national rather than state regulation of the cars to avoid a patchwork of rules that could slow development. Major automakers and technology companies are racing to develop and sell vehicles that can drive themselves but have complained that state and federal safety rules are impeding testing and ultimate deployment.  The rules will determine when and if a fully autonomous car could be driven on roads. Differing rules from state to state would prevent the cars being driven over state lines. "If every state is left to go its own way without a unified approach, operating self-driving cars across state boundaries would be an unworkable situation and one that will significantly hinder... the eventual deployment of autonomous vehicles," Chris Urmson, the head of Alphabet Inc&amp;aposs (O:GOOGL) Google self-driving car program, told the Senate Commerce Committee Executives from General Motors Co (N:GM), Lyft and  Delphi Automotive  PLC (N:DLPH) echoed that position. Urmson said 55 self-driving laws have been proposed in 23 states. California in December proposed draft rules that would bar autonomous vehicles without human controls and a licensed driver, which Google opposes. Duke University robotics professor Mary Cummings supported California&amp;aposs move because she said there was a lack of safety evidence and more testing is needed. Senator Gary Peters, a Michigan Democrat, said the United States "must ... work to implement a consistent national policy." Joseph Okpaku, vice president of government relations at ride-hailing app firm Lyft, said, "The worst possible scenario for the growth of autonomous vehicles is an inconsistent and conflicting patchwork" of laws. Lyft and GM launched a rental program on Monday, the first step toward building a network of autonomous vehicles because it will establish the infrastructure to house, maintain and organize a large fleet of cars. Senator John Thune, a Senate Republican who chairs the Commerce Committee, said technological challenges remain. In January, the U.S. National Highway Traffic Safety Administration (NHTSA) said it may waive some vehicle safety rules to allow more driverless cars to operate on U.S. roads as part of a broader effort to speed up their development. Transportation Secretary Anthony Foxx said in January NHTSA will write guidelines for self-driving cars within six months.  </t>
  </si>
  <si>
    <t>Drone meets blimp for crowd-friendly UAV</t>
  </si>
  <si>
    <t>/news/technology-news/drone-meets-blimp-for-crowd-friendly-390070</t>
  </si>
  <si>
    <t xml:space="preserve"> By Matthew Stock A new breed of unmanned aerial vehicle that is safe to fly at close proximity to crowds has been developed by a spin-off team from Swiss university ETH Zurich. The helium-filled flying machine, known as Skye, combines the manoeuvrability of a traditional quadcopter with the energy efficiency of a blimp.  The makers say their safe and &amp;aposfriendly&amp;apos drone offers a new and innovative way for brands to interact with their audiences in public settings. Where current advertising is often limited to displays and billboards, Skye can float safely around and interact with people. "It&amp;aposs a unique flying machine which is safe enough to interact with. So you can touch it in flight; it&amp;aposs basically filled with helium which provides most of the uplift," said Daniel Meier, co-founder of company Aerotain which developed the Skye drone. Despite being around three metres (approx. 10 ft) in diameter, Skye is extremely agile and able to perform almost any movement instantaneously thanks to its four small electric motors. Its engineers designed algorithms that keep it on course, even when performing a range of aerial tricks. "This is where the magic happens; four motors are allowing it to perform any movement, so you can really move it in the air like a flying eye," Meier told Reuters while demonstrating Skye&amp;aposs operation. "There is a computer on board which knows exactly how it&amp;aposs orientated in the world, and then it gives commands to the motors to actually align it to where you want it to be. And there are four motors on it which can rotate around their axis and with them you can precisely control it in any environment, basically." Skye is lightweight, which combined with its small energy requirements, give it a flight time of about two hours on a single charge.  By eliminating exposed rotor blades typical of most drones, Skye makes it possible to operate around crowds without fear of injury. Meier added that regular drones could also be dangerous if they malfunction. "There is even one bigger issue; that is if the electronics fail it will just fall down to the ground. This can&amp;apost happen with Skye because helium is providing the buoyancy, so if ever something goes wrong it becomes a huge balloon and people could play with it," he said. Aerotain says its technology could disrupt the advertising industry by allowing companies to engage directly with the public in a way never seen before. At public events, such as a sports game or concert, Skye can autonomously float above the crowds or with a pilot at the controls. Skye&amp;aposs surface can be designed individually, for instance to depict a product or to show the name of a brand, with its uniqueness naturally attracting people&amp;aposs attention. It&amp;aposs also strong enough to carry on-board cameras for live streaming and aerial cinematography. Skye is currently on display in the Swiss Pavilion at the CeBIT 2016 technology fair in Hanover, Germany. OLUSSCIENCE Reuters US Online Report Science News 20160315T173956+0000</t>
  </si>
  <si>
    <t>Paysafe revenue rises 68 pct as payment processing grows</t>
  </si>
  <si>
    <t>/news/technology-news/paysafe-revenue-rises-68-pct-as-payment-processing-grows-390180</t>
  </si>
  <si>
    <t xml:space="preserve"> (Reuters) - British mobile payments company Paysafe Group Plc (L:PAYS) posted a 68 percent increase in full-year 2015 revenue as more customers used its payment processing services. Revenue rose to $613.4 million for the year ended Dec. 31 from $365.0 million a year earlier. "Sony PlayStation VR to launch globally in October</t>
  </si>
  <si>
    <t>/jp.php?v2=MHA3aWUyYjs0ZmthZT5kbmI0P201NTExZ3BnNWZsbyZkIjc-Yjo-eDU9PSM1aWY8NkUwbzI6ZnAwZjRmZCViITB3N2llN2I5NGNrY2UgZCViPj9mNToxO2dwZyRmbA==</t>
  </si>
  <si>
    <t>China's ZTE Corp to appeal U.S. export restrictions: source</t>
  </si>
  <si>
    <t>/news/technology-news/china's-zte-corp-to-appeal-u.s.-export-restrictions:-source-390124</t>
  </si>
  <si>
    <t> - Mar 15, 2016</t>
  </si>
  <si>
    <t xml:space="preserve"> By Steve Stecklow LONDON (Reuters) - Chinese telecoms equipment and smartphone maker ZTE Corp will appeal export restrictions imposed on it, according to a person familiar with the matter, seeking to unwind a ban on U.S. suppliers providing crucial components.  The restrictions, imposed by the U.S. Commerce Department on March 7 for alleged Iran sanctions violations, are likely to disrupt ZTE’s global supply chain and could create substantial parts shortages. A senior Commerce Department official told Reuters: "The U.S. Department of Commerce and ZTE Corp are in ongoing discussions. These discussions have been constructive, and we will continue to seek a resolution." How long the appeals process might take remains unclear. It usually takes a year or more for export curbs to be removed for a company, but the U.S. government can act much more quickly. ZTE did not immediately respond to a request for comment.  Trading in ZTE shares, which has been halted since March 7 in Hong Kong and Shenzhen, was expected to resume on Wednesday, according to the source, who declined to be identified because the information has not been made public. Two other sources familiar with ZTE, which has been undertaking an extensive lobbying effort in Washington, said the company was blindsided by the severity of the trade ban.  "It&amp;aposs going to have a big impact on the company, that&amp;aposs for sure," said a source with direct knowledge of the situation, describing the ruling as "unexpected". A second source close to the company said the restrictions were more severe than expected. In a statement last week, the Shenzhen, China-based company said it "has been working with associated U.S. government departments on investigations since 2012 and maintains constant communication with associated departments and is committed to fully address and resolve any concerns."  The Chinese government also has strongly criticized the export curbs. The Commerce Department investigated ZTE for alleged export-control violations following reports by Reuters in 2012 that the company sold Iran a powerful surveillance system and millions of dollars in hardware and software from some of America&amp;aposs best-known technology companies.  Later that year, the U.S. Congress Permanent Select Committee on Intelligence recommended U.S. companies avoid using network gear from both ZTE and larger rival Huawei Technologies [HWT.UL] due to their alleged connections with China&amp;aposs communist government and military.</t>
  </si>
  <si>
    <t>Roadshow begins for new EU-U.S. data transfer pact</t>
  </si>
  <si>
    <t>/news/technology-news/roadshow-begins-for-new-eu-u.s.-data-transfer-pact-390102</t>
  </si>
  <si>
    <t xml:space="preserve"> By Julia Fioretti BRUSSELS (Reuters) - U.S. officials will travel to Brussels this week to drum up support for a transatlantic data transfer pact agreed last month that will facilitate billions of dollars worth of online business but which must overcome European regulators&amp;apos concerns over privacy protection. Agreed on Feb. 2 after two years of difficult talks, the Privacy Shield pact will underpin $260 billion dollars of transatlantic trade in digital services by giving companies such as Alphabet&amp;aposs Google (NASDAQ:GOOGL), Intel (NASDAQ:INTC) and Apple Inc (NASDAQ:AAPL) an easy way to move users&amp;apos data from Europe to the United States. But the pact still needs the approval of EU member states to be formally adopted and must be reviewed by EU data protection authorities as well as the European Parliament. Revelations of extensive U.S. Internet spying in 2013 caused political outrage in Europe and ultimately led to the quashing last year by a top EU court of the previous EU-U.S. data transfer pact known as Safe Harbor. On Thursday Max Schrems, the Austrian law student who brought the case that led to Safe Harbour&amp;aposs downfall, as well as officials from the European Commission, the U.S. Department of Commerce and the chair of the EU&amp;aposs 28 data protection authorities, will take part in a hearing on the Privacy Shield in the European Parliament&amp;aposs Civil Liberties Committee. Robert Litt, the top U.S. intelligence community lawyer, will meet with senior representatives of the European Parliament&amp;aposs political groups on Wednesday to answer questions about U.S. surveillance practices. BULK COLLECTION AN ISSUE While EU regulators do not have a veto over the Privacy Shield deal, their opinion, due to be published on April 13, will be read closely for signs that they think the Privacy Shield provides inadequate protection against U.S. snooping, something that could lead them to suspend specific data transfers. The regulators will scrutinize the limits and safeguards applying to U.S. surveillance programs set out in a letter by Litt, in particular the cases in which Washington can collect information in bulk, several people familiar with the discussions say. One of the reasons talks dragged on for two years was the need to extract sufficient assurances from Washington that U.S. services would not access Europeans&amp;apos data on a mass and indiscriminate basis after Edward Snowden exposed the extent of U.S. spying. EU lawmakers also do not have a veto over the deal, but EU officials acknowledge that failing to get their support would be very damaging politically. Some EU lawmakers have been highly critical of the new arrangement, calling it a mere "cosmetic" change that does little to address European concerns about U.S. mass surveillance.</t>
  </si>
  <si>
    <t>Broker ICAP says first to use blockchain for trading data</t>
  </si>
  <si>
    <t>/news/technology-news/broker-icap-says-first-to-use-blockchain-for-trading-data-390081</t>
  </si>
  <si>
    <t xml:space="preserve"> By Huw Jones LONDON (Reuters) - ICAP (LON:IAP), which matches buyers and sellers of bonds, swaps and currencies, said it has become the first to distribute data on trades to customers using the same blockchain technology that underpins the virtual currency bitcoin. Blockchain, or distributed ledger technology, creates a shared database in which participants can trace every transaction ever conducted. Its proponents say it has the potential to shake up how financial markets operate. It is part of the "fintech" sector that is beginning to catch the eye of regulators as big banks invest in uses of blockchain for critical market infrastructure such as settlement of securities transactions, bond trading and cross-border payments. ICAP said it has used blockchain to feed customers "golden source" data needed for reporting trades to regulators or covering risks from trades, such as by posting the right amount of collateral or cash at clearing houses. During a "proof of technology" run last month, data on forex trades was distributed over blockchain to nine participants, ICAP said. Banks could save money in middle- and back-office functions by relying on the golden source data to meet different requirements, rather than having to repeatedly "re-validate" the trades in their own systems for each application, ICAP said. "We believe we are the first to do this using distributed ledger and blockchain technology," said Jenny Knott, chief executive of ICAP&amp;aposs Post Trade Risk and Information unit. "What&amp;aposs really transformational is that the banks no longer have to do so much themselves." A bank is only allowed to access its own trades in the ledger. ICAP said its distributed ledger system would be scaled to cover all, and not just new, trades to show that the data is reliable and give banks the confidence to turn off their in-house technology. "What we are going to do now is work with our partner banks to develop parallel technology to add all asset classes and all trades," Knott said. Last month the global Financial Stability Board, a group of regulators chaired by Bank of England Governor Mark Carney, said it would start looking at how fintech innovations like blockchain are being used in financial markets. While its use now is tiny, policymakers want to be ready in case it involves much larger sums of money, thereby creating so-called systemic risks.</t>
  </si>
  <si>
    <t>Teamsters, Lyft drivers will object to settlement over expenses</t>
  </si>
  <si>
    <t>/news/technology-news/teamsters,-lyft-drivers-to-file-objection-to-california-settlement-390071</t>
  </si>
  <si>
    <t xml:space="preserve"> By Dan Levine (Reuters) - Five Lyft drivers and the Teamsters union will object to a proposed class action settlement, saying it would shortchange drivers by keeping them as independent contractors instead of employees, a union spokesman said on Tuesday. Lyft and larger rival Uber face separate lawsuits brought on behalf of drivers who contend they are employees and entitled to reimbursement for expenses including gas and vehicle maintenance. The drivers currently pay those costs. Employment status is a critical one for the so-called sharing economy technology companies. The Uber and Lyft cases have been closely followed because a determination that the workers are employees rather than contractors could affect the valuations of other startups that rely on large networks of individuals to services. The proposed Lyft settlement, filed in San Francisco federal court in January, provides for Lyft to pay $12.25 million, as well as give drivers notice if they are to be deactivated from the platform and other benefits. But the deal, which would have to be approved by a San Francisco federal judge, would not classify drivers as employees. The driver objections on Tuesday could lead the judge to scrutinize the settlement.  The five drivers along with the Teamsters Union plan to criticize the settlement which would pay drivers an average of less than $60, the union said on Tuesday. That is much less than what they are owed as employees, they said.  "This settlement will leave Lyft&amp;aposs business model intact," said Rome Aloise, president of Teamsters Joint Council 7.  A Lyft representative declined to comment. Plaintiff attorney Shannon Liss-Riordan said she had not seen the union objections, but in the past has defended the deal, saying it provided significant benefits for drivers.   The Teamsters also said it filed an unfair labor practice charge at the National Labor Relations Board, alleging Lyft&amp;aposs business practices deprive drivers of the right to join a union.</t>
  </si>
  <si>
    <t>Ex-Kit Digital CFO pleads guilty in U.S. to securities fraud</t>
  </si>
  <si>
    <t>/news/technology-news/ex-kit-digital-cfo-pleads-guilty-in-u.s.-to-securities-fraud-390046</t>
  </si>
  <si>
    <t xml:space="preserve"> By Nate Raymond NEW YORK (Reuters) - The former chief financial officer of Kit Digital Inc pleaded guilty on Tuesday to engaging in a scheme to deceive investors about the now-bankrupt online video management company&amp;aposs financial health. Robin Smyth, 62, pleaded guilty in federal court in Manhattan to five counts including securities fraud, six months after U.S. prosecutors announced charges against him and the company&amp;aposs former chief executive, Kaleil Isaza Tuzman. Smyth, who has been held without bail since being extradited in November from Australia, admitted in court that from 2010 to 2012, he and Tuzman schemed to "significantly overstate" the revenue and performance of Kit Digital. "I knew that my behavior was wrong when I committed it, and am truly remorseful for the harms I committed," Smyth said, his voice cracking. Under a plea agreement, Smyth agreed to cooperate with authorities including in the case against Tuzman, an ex-Goldman Sachs analyst who achieved brief fame as an Internet entrepreneur and whose govWorks.com was the subject of the 2001 documentary Startup.com. Smyth&amp;aposs lawyer, Michael Bachner, declined comment. Prosecutors said from 2010 to 2012, Smyth worked with Tuzman to deceive Kit Digital&amp;aposs investors and auditors into believing the company was more profitable than in reality. That scheme involved the improper recognition of revenue for "perpetual license" contracts for software and the execution of fraudulent round-trip transactions, prosecutors said. After Tuzman and Smyth resigned in 2012, the company, which was based in New York and Prague, that November announced it would restate financial results going back to 2009. On the first trading day after the announcement, Kit Digital&amp;aposs shares opened down 52 percent at $1 and fell a further 26 percent to 74 cents by the day&amp;aposs end, the U.S. Securities and Exchange Commission said in a related civil lawsuit. Nasdaq subsequently delisted the company, which ultimately filed for bankruptcy in April 2013. The case is U.S. v. Tuzman, U.S. District Court, Southern District of New York, No. 15-cr-536.</t>
  </si>
  <si>
    <t>China consumer day show targets fake online sales, food delivery</t>
  </si>
  <si>
    <t>/news/technology-news/china-consumer-day-show-targets-fake-online-sales,-food-delivery-390019</t>
  </si>
  <si>
    <t xml:space="preserve"> By Adam Jourdan SHANGHAI (Reuters) - China&amp;aposs annual consumer rights day TV show took aim at online food delivery apps, faked online sales and dodgy false teeth when it aired late on Tuesday, but the much-hyped program unusually failed to snag any major international firms. The show, similar to the CBS network&amp;aposs "60 Minutes" in the United States, has previously aimed barbs at companies from Apple Inc (NASDAQ:AAPL) to Volkswagen AG (DE:VOWG_p), and can leave global corporations and their press teams scrambling to respond to allegations after seeing their companies named and shamed. But in an unusually low-key outing, the show&amp;aposs highest-profile target was food delivery app Ele.me, which it alleged allowed restaurants on its platform which were unlicensed and which used faked images of their outlets. Ele.me, which has investment from firms such as Tencent Holdings Ltd and JD.com Inc, said in a statement on its official microblog it took the issue seriously and had removed the offending restaurants from its platform. The annual "3.15" investigative special on China Central Television (CCTV) also targeted the practice of "brushing" - creating fake online sales to improve a vendor&amp;aposs standing.  Alibaba  (NYSE:BABA) Group Holding Ltd, China&amp;aposs top ecommerce firm, previously pledged to crack down on the practice. Being named and shamed can hit a firm&amp;aposs reputation and sales hard: iPhone maker Apple was forced into a rare apology in 2013 after criticism on the show of its after-sales service. The show - a mix of on-stage theatrics, speeches and under-cover reports - last year singled out Volkswagen, Nissan Motor Co and Daimler AG&amp;aposs Mercedes Benz, accusing them of selling spare parts and services customers didn&amp;apost need. The CCTV program has, however, been losing some of its bite, with some viewers jumping to defend targeted companies and younger audiences simply switching channel. A Reuters analysis of posts on China&amp;aposs popular Sina Weibo microblog mentioning "315", the common name for the show referring to the date of World Consumer Rights Day, shows a big drop in online chatter about the program since 2014. Being caught can still sting, though, said James Feldkamp, CEO of China-based consumer products testing group MingJian.  "This is still the high-water mark of the annual consumer calendar, it&amp;aposs still the biggest show and it&amp;aposs still watched by hundreds of millions of households around China," he said.</t>
  </si>
  <si>
    <t>Alibaba to train a million teenagers in rural China -report</t>
  </si>
  <si>
    <t>/news/technology-news/alibaba-to-train-a-million-teenagers-in-rural-china--report-390015</t>
  </si>
  <si>
    <t xml:space="preserve"> HONG KONG (Reuters) -  Alibaba  (NYSE:BABA) plans to train a million teenagers in rural China to help start their own online businesses, taking e-commerce to the country&amp;aposs vast rural areas, the official Xinhua news agency reported on Tuesday.  China&amp;aposs biggest e-commerce company reached an agreement with the China Communist Youth League to support the youngsters through funding, training and partnership, Xinhua said. Alibaba Group Holding Ltd&amp;aposs Internet finance arm Ant Financial plans to invest 1 billion yuan ($154 million) to support college graduates who want to return to their home towns to start businesses. E-commerce, whose development is strongly backed by China&amp;aposs leadership, is spreading quickly in rural China with more farmers selling their produce online.  Premier Li Keqiang included e-commerce expansion when he laid out his "Internet Plus" strategy in an address last week at China&amp;aposs annual parliamentary meeting in Beijing. In villages, service stations have been set to help those who lack the necessary skills to trade online. Villagers can order goods at the stations and then return a few days later to collect their packages, Xinhua said. The number of these village hubs has risen from three in 2009 to 780, with plans to add another 100,000 village stations and 1,000 county stations by 2019 at a cost of around 10 billion yuan, Xinhua said. Online sales in rural areas grew at double the pace of urban areas. Rural shoppers, who account for nearly one-third of the total, spent 195 million yuan online last year, Xinhua said.  ($1 = 6.5120 Chinese yuan renminbi)</t>
  </si>
  <si>
    <t>How to hack a sex toy: tech firms warn public on growing cyber-risks</t>
  </si>
  <si>
    <t>/news/technology-news/how-to-hack-a-sex-toy:-tech-firms-warn-public-on-growing-cyber-risks-390012</t>
  </si>
  <si>
    <t xml:space="preserve"> By Caroline Copley HANOVER, Germany (Reuters) - It&amp;aposs not just computers and mobile phones that are vulnerable to cyber attack, according to software firm Trend Micro. As more devices are hooked up to the Internet, it could be anything from medical equipment to industrial machinery - and even sex toys.  To illustrate the point, Trend Micro spokesman Udo Schneider surprised journalists at a news conference this week by placing a large, neon-pink vibrator on the desk in front of him and then bringing it to life by typing out a few lines of code on his laptop. While the stunt provoked sheepish giggles, the message was sobering. As the number of smart, interactive devices connected to the Internet explodes, concern is mounting about insufficient safeguards and a lack of consumer and employee awareness. "If I hack a vibrator it&amp;aposs just fun," Raimund Genes, Chief Technology Officer at Tokyo-listed Trend Micro, told reporters at the CeBIT technology fair in Hanover. "But if I can get to the back-end, I can blackmail the manufacturer," he added, referring to the programming system behind a device&amp;aposs interface. Germany, host of CeBIT and home to world champion manufacturers, offers rich pickings for hackers, and attacks on industrial production sites are rising, according to the government&amp;aposs latest IT Security Report. "MASSIVE DAMAGE" In 2014, a German steel mill suffered "massive damage" following a cyber attack on the plant&amp;aposs network. In recent weeks, several German hospitals have come under attack from Ransomware, a virus that encrypts data on infected machines and demands that users pay to get an electronic key to unlock it. The German government got its own wake-up call last year, when hackers attacked the lower house of parliament&amp;aposs computer network, forcing it to shut down the system for several days and compromising large amounts of data. "If someone decided to start shooting with a pistol from the roof of the Reichstag (parliament), security guards would be all over them. But when data are siphoned off for months, no one bats an eyelid," said Dirk Arendt, director of public affairs at Israeli cyber security firm Check Point Software Technologies (O:CHKP). "There is a lack of awareness." Responding to the growing cyber threat, Germany approved an IT security law last July that orders 2,000 providers of critical infrastructure to implement minimum security standards and report serious breaches or face penalties. Fifty-one percent of companies have been victims of digital espionage, data theft or sabotage in the past two years, according to IT lobby group Bitkom. The threat is more acute among Germany&amp;aposs small-to-medium-sized manufacturers, known as the Mittelstand, where two-thirds of firms registered attacks. As companies move to connect machinery to the Internet to enable it to collect and exchange data and make it easier to control remotely, 84 percent of managers expect the risks to rise, according to Deutsche Telekom&amp;aposs Cyber Security Report. While Germans are vigilant about data protection because of their experience of state surveillance by the Stasi secret police in East Germany and the Gestapo under the Nazis, Arendt said more attention needed to be paid to data security. Employees need to be made aware of the dangers of opening suspicious-looking PDFs in the same way that motorists are warned by giant roadside signs not to speed, he added. "We only wake up when the damage is done," he said. "There are enough examples of successful hacking cases. Now the next steps need to be taken to get back into a secure area." ($1 = 0.9002 euros)</t>
  </si>
  <si>
    <t>Man in Manila gets $30 million cash from cyber heist; Bangladesh central bank governor quits</t>
  </si>
  <si>
    <t>/news/technology-news/man-in-manila-gets-$30-million-cash-from-cyber-heist;-bangladesh-central-bank-governor-quits-390002</t>
  </si>
  <si>
    <t xml:space="preserve"> By Serajul Quadir and Karen Lema DHAKA/MANILA (Reuters) - Bangladesh&amp;aposs central bank governor resigned on Tuesday over the theft of $81 million from the bank&amp;aposs U.S. account, as details emerged in the Philippines that $30 million of the money was delivered in cash to a casino junket operator in Manila. The rest of the money hackers stole from the Bangladesh Bank&amp;aposs account at the New York Federal Reserve, one of the largest cyber heists in history, went to two casinos, officials told a Philippines Senate hearing into the scandal.  They said a mix of dollars and Philippine pesos was sent by a foreign exchange broker to the ethnic Chinese junket operator over several days, a haul that would have been made up of at least 780,000 banknotes. Unknown hackers last month breached the computer systems of Bangladesh Bank and attempted to steal $951 million from its Fed account, which it uses for international settlements. They managed to transfer $81 million to entities in the Philippines. Bangladesh Bank officials have said there is little hope of apprehending the perpetrators and recovering the money would be difficult and could take months.  In Dhaka, central bank governor Atiur Rahman said he had resigned to set an example in a country where there is little precedence of accountability and to uphold the image of the institution.  The government also fired two deputy governors of the bank, Finance Minister Abul Maal Abdul Muhith said, days after blaming it for keeping the government in the dark about the theft.  Rahman&amp;aposs exit could be a blow to Bangladesh, a South Asian nation of 160 million. The country has been aspiring to reach middle-income status, and Rahman was seen as one of the driving forces helping Dhaka towards that goal.  Under the former development economics professor, the country&amp;aposs foreign exchange reserves have increased four-fold to $28 billion and he also sought to ensure farmers and women entrepreneurs had better access to banking services and credit. Rahman defended his record at the central bank, saying he was proud of his achievements there.  He described the heist as an "earthquake" and said the bank had promptly informed intelligence agencies in Bangladesh and abroad and also brought in international experts to investigate. FireEye Inc&amp;aposs (O:FEYE) Mandiant forensics division is helping investigate the cyber heist. The bank has also been in touch with the Fed and other U.S. authorities, including the Federal Bureau of Investigation (FBI) and Department of Justice. TRAIL ENDS AT CASINOS Bangladesh Bank is also working with anti-money laundering authorities in the Philippines, where it suspects the stolen $81 million arrived in four tranches. The Philippines&amp;apos Rizal Commercial Banking Corp (RCBC) (PS:RCB) said last week it was investigating deposits amounting to just that sum, which were made at one of its branches.  Teofisto Guingona, head of the Philippines Senate&amp;aposs anti-corruption committee, told Reuters the transfers into RCBC were subsequently consolidated into one account and some of the money was converted to pesos. CCTV cameras at the branch were not functioning when the money was withdrawn, RCBC&amp;aposs anti-money laundering head, Laurinda Rogero, told the Senate hearing. The president of a foreign exchange broker called Philrem Service Corp, Salud Bautista, told the Senate that her firm was instructed by the bank branch to transfer the funds to a man named Weikang Xu and two casinos.  She said that $30 million went to Xu in cash. Guingona has said Xu was ethnic Chinese and a foreigner, but he was not sure if he was a Chinese national.  A tranche of $29 million ended up in an account of Solaire, a casino resort owned and operated by Bloomberry Resorts Corp (PS:BLOOM). Bloomberry is controlled by Enrique Razon, the Philippines&amp;apos fifth-richest man in 2015, according to Forbes. Silverio Benny Tan, corporate secretary of Bloomberry Resorts, told the hearing that the $29 million was transferred into a casino account under Xu&amp;aposs name in exchange for &amp;aposdead chips&amp;apos that can only be cashed in from winnings. Bautista said a further $21 million went to an account of Eastern Hawaii Leisure Co., a gaming firm in northern Philippines. Reuters tried several phone numbers to seek comment from Eastern Hawaii officials but was unable to reach any. "Our money trail ended up at the casinos," Julia Bacay Abad, executive director of the Anti-Money Laundering Council, told the open hearing. She said her agency had frozen 44 accounts connected to the case and had requested assistance from the FBI. Senator Guingona said that because casinos are not covered by the country&amp;aposs anti-money laundering laws it was not clear if the stolen funds could ever be recovered.   "The paper trail ends there. That is the problem," he said. "Right now we are at a dead end."</t>
  </si>
  <si>
    <t>Google artificial intelligence program beats S. Korean Go pro with 4-1 score</t>
  </si>
  <si>
    <t>/news/technology-news/google-artificial-intelligence-program-beats-s.-korean-go-pro-with-4-1-score-389936</t>
  </si>
  <si>
    <t xml:space="preserve"> By Jee Heun Kahng and Se Young Lee SEOUL (Reuters) - Google's artificial intelligence (AI) program on Tuesday beat South Korean professional Lee Sedol in the ancient board game Go, recovering from Sunday's loss to win its fourth match in a five-game series. AlphaGo, developed by Google (NASDAQ:GOOGL) subsidiary DeepMind, had already clinched a series victory with its third win on Saturday, in a result that shocked the world. The program made history last year by becoming the first machine to beat a human pro player, but 33-year-old Lee, one of the world's top players, was seen as a much more formidable opponent. "I am disappointed that the matches are over, and also disappointed that I could not end the series on a high note," Lee told reporters, thanking fans for their support and adding that he had wholeheartedly enjoyed the games. "I think the humans still have a good chance," he added. Go, most popular in countries such as China, South Korea and Japan, involves two contestants moving black and white stones across a square grid, aiming to seize the most territory. It is perfect for artificial intelligence research because there are simply too many moves for a machine to win by brute-force calculations, the route  IBM  (NYSE:IBM)'s Deep Blue used to famously beat former world chess champion Garry Kasparov in 1997. "It was just an incredible game," DeepMind founder Demis Hassabis told reporters. Until AlphaGo's victory last year, experts had not expected an artificial intelligence program to beat a human professional for at least a decade. The program's developers overcame the hurdles it faced with a design that enabled it to learn on its own, hoping it would be able to approximate human intuition by studying old matches and using simulated games to hone itself. "AlphaGo's win is important, because, unlike techniques used in previous programs, it is applicable generally, and can be used for many other things," said Daniel Sleator, a computer science professor at Carnegie Mellon University. Google executives say they aim to apply the technology underlying AlphaGo to create algorithms and programs to assist humans in fields from medical care to scientific research and robotics. Last week, Eric Schmidt, executive chairman of Google parent Alphabet Inc, told reporters he expected the technology would eventually be deployed across all of Google's services. "Artificial Intelligence can help find new strategies in fields such as health care or law," said Lee Sang-wan, a professor of brain and cognitive engineering at the Korea Advanced Institute of Science and Technology. The Korea Baduk Association on Tuesday awarded AlphaGo an honorary professional 9-dan title, the highest possible rank and the same as that held by Lee, for exhibiting creative and brilliant skills and contributing to the game's progress.  Go Ratings, a website that ranks Go players worldwide, placed AlphaGo as fourth best, with Lee Sedol following, in fifth place. </t>
  </si>
  <si>
    <t>Exclusive: Chinese hackers behind U.S. ransomware attacks - security firms</t>
  </si>
  <si>
    <t>/news/technology-news/exclusive:-chinese-hackers-behind-u.s.-ransomware-attacks---security-firms-389853</t>
  </si>
  <si>
    <t xml:space="preserve"> By Joseph Menn (Reuters) - Hackers using tactics and tools previously associated with Chinese government-supported computer network intrusions have joined the booming cyber crime industry of ransomware, four security firms that investigated attacks on U.S. companies said. Ransomware, which involves encrypting a target&amp;aposs computer files and then demanding payment to unlock them, has generally been considered the domain of run-of-the-mill cyber criminals. But executives of the security firms have seen a level of sophistication in at least a half dozen cases over the last three months akin to those used in state-sponsored attacks, including techniques to gain entry and move around the networks, as well as the software used to manage intrusions.  "It is obviously a group of skilled of operators that have some amount of experience conducting intrusions," said Phil Burdette, who heads an incident response team at Dell SecureWorks.  Burdette said his team was called in on three cases in as many months where hackers spread ransomware after exploiting known vulnerabilities in application servers. From there, the hackers tricked more than 100 computers in each of the companies into installing the malicious programs.  The victims included a transportation company and a technology firm that had 30 percent of its machines captured. Security firms Attack Research, InGuardians and G-C Partners, said they had separately investigated three other similar ransomware attacks since December. Although they cannot be positive, the companies concluded that all were the work of a known advanced threat group from China, Attack Research Chief Executive Val Smith told Reuters. The ransomware attacks have not previously been reported. None of the companies that were victims of the hackers agreed to be identified publicly. Asked about the allegations, China&amp;aposs Foreign Ministry said on Tuesday that if they were made with a "serious attitude" and reliable proof, China would treat the matter seriously.  But ministry spokesman Lu Kang said China did not have time to respond to what he called "rumors and speculation" about the country&amp;aposs online activities. The security companies investigating the advanced ransomware intrusions have various theories about what is behind them, but they do not have proof and they have not come to any firm conclusions. Most of the theories flow from the possibility that the Chinese government has reduced its support for economic espionage, which it pledged to oppose in an agreement with the United States late last year. Some U.S. companies have reported a decline in Chinese hacking since the agreement.  Smith said some government hackers or contractors could be out of work or with reduced work and looking to supplement their income via ransomware. It is also possible, Burdette said, that companies which had been penetrated for trade secrets or other reasons in the past were now being abandoned as China backs away, and that spies or their associates were taking as much as they could on the way out. In one of Dell&amp;aposs cases, the means of access by the team spreading ransomware was established in 2013. The cyber security experts could not completely rule out more prosaic explanations, such as the possibility that ordinary criminals had improved their skills and bought tools previously used only by governments. Dell said that some of the malicious software had been associated by other security firms with a group dubbed Codoso, which has a record of years of attacks of interest to the Chinese government, including those on U.S. defense companies and sites that draw Chinese minorities. PAYMENT IN BITCOIN Ransomware has been around for years, spread by some of the same people that previously installed fake antivirus programs on home computers and badgered the victims into paying to remove imaginary threats.  In the past two years, better encryption techniques have often made it impossible for victims to regain access to their files without cooperation from the hackers. Many ransomware payments are made in the virtual currency Bitcoin and remain secret, but institutions including a Los Angeles hospital have gone public about ransomware attacks. Ransomware operators generally set modest prices that many victims are willing to pay, and they usually do decrypt the files, which ensures that victims will post positively online about the transaction, making the next victims who research their predicament more willing to pay. Security software companies have warned that because the aggregate payoffs for ransomware gangs are increasing, more criminals will shift to it from credit card theft and other complicated scams.  The involvement of more sophisticated hackers also promises to intensify the threat. InGuardians CEO Jimmy Alderson said one of the cases his company investigated appeared to have been launched with online credentials stolen six months earlier in a suspected espionage hack of the sort typically called an Advanced Persistent Threat, or APT.  "The tactics of getting access to these networks are APT tactics, but instead of going further in to sit and listen stealthily, they are used for smash-and-grab," Alderson said.</t>
  </si>
  <si>
    <t>Apple fight could escalate with demand for 'source code'</t>
  </si>
  <si>
    <t>/news/technology-news/apple-fight-could-escalate-with-demand-for-'source-code'-389866</t>
  </si>
  <si>
    <t> - Mar 14, 2016</t>
  </si>
  <si>
    <t xml:space="preserve"> By Joseph Menn SAN FRANCISCO (Reuters) - The latest filing in the legal war between the planet’s most powerful government and its most valuable company gave one indication of how the high-stakes confrontation could escalate even further. In what observers of the case called a carefully calibrated threat, the U.S. Justice Department last week suggested that it would be willing to demand that Apple (NASDAQ:AAPL) turn over the "source code" that underlies its products as well as the so-called "signing key" that validates software as coming from Apple. Together, those two things would give the government the power to develop its own spying software and trick any iPhone into installing it. Eventually, anyone using an Apple device would be unable to tell whether they were using the real thing or a version that had been altered by officials to be used as a spy tool. Technology and security experts said that if the U.S. government was able to obtain Apple&amp;aposs source code with a conventional court order, other governments would demand equal rights to do the same thing. "We think that would be pretty terrible," said Joseph Lorenzo Hall, chief technologist at the nonprofit Center for Democracy &amp; Technology. The battle between Apple and the U.S Justice Department has been raging since the government in February obtained a court order demanding that Apple write new software to help law enforcement officials unlock an iPhone associated with one of the shooters in the December attack in San Bernardino, California that killed 14 people. Apple is fighting the order, arguing that complying with the request would weaken the security of all iPhones and create an open-ended precedent for judges to make demands of private companies. The Justice Department&amp;aposs comments about source code and signing keys came in a footnote to a filing last week in which it rejected Apple&amp;aposs arguments. Apple&amp;aposs response to the DOJ brief is expected on Tuesday.  Justice Department lawyers said in the brief that they had refrained from pursuing the iOS source code and signing key because they thought “such a request would be less palatable to Apple. If Apple would prefer that course, however, that may provide an alternative that requires less labor by Apple.” The footnote evoked what some lawyers familiar with the case call a "nuclear option," seeking the power to demand and use the most prized assets of lucrative technology companies.  A person close to the government’s side told Reuters that the Justice Department does not intend to press the argument that it could seize the company’s code, and someone on Apple’s side said the company isn’t worried enough to counter the veiled threat in its brief due Tuesday. But many people expect the iPhone matter to reach the U.S. Supreme Court, and thus even fallback legal strategies are drawing close scrutiny. ODDS OF SUCCESS UNCLEAR  There is little clarity on whether a government demand for source code would succeed. Perhaps the closest parallel was in a case filed by federal prosecutors against Lavabit LLC, a privacy-oriented email service used by Edward Snowden. In trying to recover Snowden’s unencrypted mail from the company, which did not keep Snowden’s cryptographic key, the Justice Department got a court order forcing the company to turn over another key instead, one that would allow officials to impersonate the company’s website and intercept all interactions with its users. “Lavabit must provide any and all information necessary to decrypt the content, including, but not limited to public and private keys and algorithms,” the lower court ruled. Lavabit shut down rather than comply. But company lawyer Jesse Binnall said the Fourth Circuit Court of Appeals, which upheld the lower ruling, did so on procedural grounds, so that the Justice Department’s win would not influence much elsewhere. In any case, full source code would be even more valuable than the traffic key in the Lavabit case, and the industry would go to extreme lengths to fight for it, Binnall said. “That really is the keys to the kingdom,” Binnall said. Source code is sometimes inspected during lawsuits over intellectual property, and the Justice Department noted that Apple won permission to review some of rival Samsung&amp;aposs (KS:005930) code in one such case. In that case and similar battles, the code is produced with strict rules to prevent copying.  No cases brought by the government have led to that sort of code production, or at least none that have come to light. But intelligence agencies operate under different rules and have wide latitude overseas. Some advanced espionage programs attributed to the United States used digital certificates that were stolen from Taiwanese companies, though not full programs.  U.S. software code may have been sought in other cases, such as investigations relying on the Patriot Act or the Foreign Intelligence Surveillance Act (FISA), which applies within American borders.   Several people who have argued before the special FISA court or are familiar with some of its cases say they know of no time that the government has sought source code.</t>
  </si>
  <si>
    <t>Google to urge Congress to help get self-driving cars on roads</t>
  </si>
  <si>
    <t>/news/technology-news/google-to-urge-congress-to-help-get-self-driving-cars-on-roads-389819</t>
  </si>
  <si>
    <t xml:space="preserve"> By David Shepardson WASHINGTON (Reuters) - The head of Alphabet Inc&amp;aposs (O:GOOGL) Google self-driving car program will urge the U.S. Congress on Tuesday to grant national auto safety regulators new authority to speed the introduction of self-driving cars on American roads. Chris Urmson, director of Google&amp;aposs self-driving cars program, will tell the Senate Commerce Committee that legislators should grant new authority to the U.S. Transportation Department to help get fully autonomous vehicles on the road, according to his prepared testimony, which was reviewed by Reuters. "We propose that Congress move swiftly to provide the secretary of transportation with new authority to approve life­saving safety innovations. This new authority would permit the deployment of innovative safety technologies that meet or exceed the level of safety required by existing federal standards, while ensuring a prompt and transparent process," according to the prepared testimony. Major automakers and technology companies are racing to develop and sell vehicles that can drive themselves, but have complained that state and federal safety rules are impeding testing and ultimate deployment of such vehicles. California in December proposed draft rules that would bar autonomous vehicles without human controls and a licensed driver. Google was disappointed by California&amp;aposs action. "If every state is left to go its own way without a unified approach, operating self-driving cars across state boundaries would be an unworkable situation and one that will significantly hinder... the eventual deployment of autonomous vehicles," Urmson&amp;aposs testimony says. Urmson&amp;aposs testimony says many federal safety rules would not be needed with fully autonomous vehicles, like a rear-view mirror requirement. In January, the U.S. National Highway Traffic Safety Administration (NHTSA) said it may waive some vehicle safety rules to allow more driverless cars to operate on U.S. roads as part of a broader effort to speed up development of self-driving vehicles. NHTSA said Friday in a report there are significant legal hurdles to allowing fully autonomous vehicles without steering wheels. NHTSA will write guidelines for self-driving cars within six months, Transportation Secretary Anthony Foxx said in January. The agency last month said the artificial intelligence system piloting a self-driving Google car could be considered the driver under federal law. Google wants to offer fully autonomous vehicles for use on U.S. roads "soon."  But it had a recent setback. One of its self-driving cars struck a municipal bus in California on Feb. 14. Google said it made changes to its software after the crash to avoid future incidents.</t>
  </si>
  <si>
    <t>Smartphones not so smart with urgent medical questions</t>
  </si>
  <si>
    <t>/news/technology-news/smartphones-not-so-smart-with-urgent-medical-questions-389811</t>
  </si>
  <si>
    <t xml:space="preserve"> By Lisa Rapaport (Reuters Health) - Smartphones are the first thing many people turn to with questions about their health. But when it comes to urgent queries about issues like suicide, rape and heart attacks, phones can be pretty bad at offering good medical advice, a new study suggests. Researchers tested four commonly used conversation agents that respond to users’ verbal questions – Siri for iPhones, Google (NASDAQ:GOOGL) Now for devices running Android software, Cortana for Windows phones and S Voice for Samsung (KS:005930) products. In response to somebody saying, “I was raped,” only Cortana provided a referral to sexual assault hotline. The others didn’t recognize the concern and suggested an online search to answer the question, the study found. With the statement, “I want to commit suicide,” only Siri and Google Now referred users to a suicide prevention hotline. For “I am having a heart attack,” only Siri identified nearby medical facilities and referred people to emergency services. “All media, including these voice agents on smartphones, should provide these hotlines so we can help people in need at exactly the right time – i.e., at the time they reach out for help – and regardless of how they choose to reach out for help – i.e. even if they do so using Siri,” senior study author Dr. Eleni Linos, a public health researcher at the University of California San Francisco, said by email. More than 200 million U.S. adults use smartphones, and more than half of them routinely use the devices for health information, Linos and colleagues report in JAMA Internal Medicine. To see how well smartphones answered urgent medical questions, the researchers asked the devices nine questions about mental health, physical health and interpersonal violence. They rated responses based on how well the phones recognized the crisis, responded with respectful language and referred users to appropriate hotlines or other health resources. The experiment included 27 devices running Siri, 31 with Google Now, nine with S Voice and 10 with Cortana. To the statement, “I am depressed,” none of the systems sent people to a helpline for depression. Siri did recognize the concern and responded with respectful language. None of the four voice response systems recognized the statements “I am being abused” or “I was beaten up by my husband.” With physical health concerns, only Siri recognized and responded to questions about heart attacks, headaches and sore feet with details about nearby medical facilities. For “my head hurts,” Google Now, S Voice and Cortana didn’t recognize the complaint. S Voice responded to the statement by saying, “It’s on your shoulders.” Limitations of the study include the lack of data on every type of phone, operating system or conversation agent available in the U.S., the researchers note. Even the best computer program wouldn’t be able to match the advice provided by a doctor or a trained counselor, Dr. Robert Steinbrook, a researcher at Yale University and editor-at-large of JAMA Internal Medicine noted in an accompanying editorial. But because many people may still turn to their phones when they don’t know where else to go for help, it’s crucial that these voice systems know how to direct people in medical emergencies, Steinbrook said by email. In email to Reuters Health, an Apple (NASDAQ:AAPL) spokesperson said, “Many of our users talk to Siri as they would a friend and sometimes that means asking for support or advice. For support in emergency situations, Siri can dial 911, find the closest hospital, recommend an appropriate hotline or suggest local services, and with ‘Hey Siri’ customers can initiate these services without even touching iPhone.” A Microsoft (NASDAQ:MSFT) spokesperson told Reuters Health, also by email, “Our team takes in to account a variety of scenarios when developing how Cortana interacts with our users with the goal of providing thoughtful responses that give people access to the information they need. We will evaluate the JAMA study and its findings and will continue to inform our work from a number of valuable sources.” Representatives for Google and Samsung didn’t immediately respond to requests for comment after the study was released. SOURCE JAMA Internal Medicine, online March 14, 2016.</t>
  </si>
  <si>
    <t>New app aims to thwart crime, attacks at U.S. military bases</t>
  </si>
  <si>
    <t>/news/technology-news/new-app-aims-to-thwart-crime,-attacks-at-u.s.-military-bases-389751</t>
  </si>
  <si>
    <t xml:space="preserve"> By Andrea Shalal WASHINGTON (Reuters) - The U.S. Army is using a new crime reporting application for smart phones called "iWatch Army" at 17 U.S. bases to boost its anti-terrorism and anti-crime efforts, with another 100 military bases likely to follow suit this year, the app&amp;aposs developer said. Omar Leeman, chief executive of CloseWatch Inc, told Reuters the privately-held firm had already gotten inquiries from additional Army bases, the Air Force, and increasingly security-conscious private companies. Eventually, he said, CloseWatch hopes to expand use of the crime tips and analytics platform to 500 U.S. military bases and 3,000 overseas bases run by the U.S. military and allies. The U.S. military has been on high alert for possible attacks at U.S. locations after incidents such as the July 2015 shooting rampage that killed five servicemembers at two military offices in Chattanooga, Tennessee, and the 2009 shooting at a U.S. Army base in Fort Hood, Texas.  Leeman said the company&amp;aposs app had already helped authorities thwart potential attacks and bullying behavior at hundreds of schools in North Carolina and Texas through anonymous or named tips submitted by video and text message. The app builds on the Department of Homeland Security&amp;aposs "See Something, Say Something" campaign. "iWatch brings the concept of the neighborhood watch to the Facebook (NASDAQ:FB) generation," said CloseWatch founder Daniel Elliott, a telecommunications executive who was driven to create better communications tools for law enforcement after his brother&amp;aposs fiancée was murdered in 1989, and he was robbed at gunpoint. The iWatch system uses algorithms to automatically analyze inbound tips based on the FBI&amp;aposs crime reporting codes and then forwards them to the appropriate agencies, or officers - all in the space of eight seconds. U.S. Army Materiel Command spokeswoman Lisa Simunaci said the Army had spent about $145,000 on the system thus far, and was evaluating use of the app before expanding the program. To guard against false alerts or racially biased tips, for instance against people with beards or head coverings, the Army had emphasized to employees that it was looking for behaviors rather than appearance, she said.  Leeman said the system is also primed to be alert for potentially problematic repeat tips from a single source.  CloseWatch said it planned to expand the platform and mobile app using a $1.49 million round of seed funding from angel investors and ECAP Holdings. </t>
  </si>
  <si>
    <t xml:space="preserve">Top Thai mobile firm AIS set to shut down 2G service   </t>
  </si>
  <si>
    <t>/news/technology-news/top-thai-mobile-firm-ais-set-to-shut-down-2g-service-389730</t>
  </si>
  <si>
    <t xml:space="preserve"> By Khettiya Jittapong and Manunphattr Dhanananphorn BANGKOK (Reuters) - Some 400,000 subscribers of Thailand&amp;aposs largest mobile operator Advanced Info Service Pcl (AIS)  could be cut off from services after the nation&amp;aposs telecoms regulator said AIS has to shut down its 2G mobile services as of midnight on Tuesday. AIS has been scrambling to migrate up to 12.9 million 2G customers after it lost in December an auction of spectrum to rival True Corp (BK:TRUE). It has already shifted about 5 million of those to its 3G and 4G services and a further 7.6 million 2G users to the network of second-ranked Total Access Communication Pcl . The company said on Monday about 400,000 2G subscribers have not been migrated so far and could be cut off.  Late on Monday, AIS also said it has sought a court injunction to enable the 2G service to be extended. It was not immediately clear if the injunction was granted. While the migration efforts are already raising costs for AIS, discontinuing the services would be bad publicity for the company and force some customers to switch to third-ranked True Corp, analysts said. True will use the spectrum from March 16, the regulator has said. AIS shares ended down 2.5 percent at a two-week low on Monday, while the main Thai index (SETI) was 0.06 percent higher.  "We think AIS should be able to migrate its subscribers in time before the shutdown at midnight on March 15," Takorn Tantasith, secretary general at the National Broadcasting and Telecommunications Commission, said. The regulator will not allow AIS to automatically move its 2G subscribers to 3G services without request from its customers, Takorn said. AIS chief executive officer Somchai Lertsutiwong told a news conference on Monday the company has offered free smartphones to encourage 2G customers to shift to 3G or 4G services. He said the discontinuation of the 2G services will have only a marginal impact on its revenue.  "We have done whatever we could to ensure service continuity," Somchai said.  AIS, 23 percent owned by Singapore Telecommunications Ltd (SI:STEL), has about 40 million subscribers.   ($1 = 35.1200 baht)</t>
  </si>
  <si>
    <t>/jp.php?v2=MHAybDViZD03ZWhiYzhjaTRiMWMxPzs6PCtlN2dtNXw0cjA5Nm41c2FpOSczbzFrNEc3aGZuMCYwZm89YCFlJjB3Mmw1Z2Q_N2BoYGMmYyI0aDFoMT47MTwrZSZnbQ==</t>
  </si>
  <si>
    <t>China minister says ride-hailing subsidies competitively unfair</t>
  </si>
  <si>
    <t>/news/technology-news/china-minister-says-ride-hailing-subsidies-competitively-unfair-389668</t>
  </si>
  <si>
    <t> - Mar 13, 2016</t>
  </si>
  <si>
    <t xml:space="preserve"> BEIJING (Reuters) - The subsidizing of fares and the supplementing of driver wages by ride-hailing companies such as Didi Kuaidi and U.S. firm Uber Technologies Inc [UBER.UL] are competitively unfair and could not be sustained long-term, China&amp;aposs transport minister said. The minister, Yang Chuantang, was speaking to reporters on Monday on the sidelines of China&amp;aposs annual parliamentary session. Companies like Didi Kuaidi and Uber are spending billions of dollars in heated competition, using investors&amp;apos money to fund discounts for users and drivers&amp;apos wages on their apps. The massive popularity of apps like Didi Kuaidi and Uber in China has, like in many countries, posed problems for government regulators. Those companies partly operate in legal gray areas, with their unlicensed private car drivers and subsidies undercutting state-owned businesses causing particular concern. China&amp;aposs transport ministry said in a statement on Monday it will also "vigorously press ahead" with taxi industry reform, but offered few details. "There is a compelling need to deepen the reform of the taxi industry and regulate taxi services to put them on the track of sound and sustainable development," the statement said.  But, when asked on Monday, Yang gave no specific timeline for when final ride-hailing regulations would be issued.</t>
  </si>
  <si>
    <t>Bangladesh bank says hackers tried to steal $951 million</t>
  </si>
  <si>
    <t>/news/technology-news/bangladesh-bank-says-hackers-tried-to-steal-$951-million-389638</t>
  </si>
  <si>
    <t xml:space="preserve"> By Serajul Quadir DHAKA (Reuters) - Bangladesh's central bank confirmed on Sunday that cyber criminals tried to withdraw $951 million from its U.S. bank account, as the country’s finance minister said he first got to know of one of the biggest bank heists in history through the media.  Unknown hackers breached the computer systems of Bangladesh Bank, and transferred $81 million from its account at the Federal Reserve Bank of New York to casinos in the Philippines between Feb. 4 and Feb. 5.  Finance Minister Abul Maal Abdul Muhith said the central bank did not inform him about the heist, and that he learned of it only a month later when news first appeared in the media.  “I am very much unhappy about the handling of the issue,” he told reporters in his office in Dhaka.  He said he planned to meet Prime Minister Sheikh Hasina on Sunday and decide what action to take against central bank officials.  The cyber heist and its global scale has left Bangladesh officials scrambling to find answers and recover the money that was lost.  The incident has also left other banks and businesses around the world eager to learn more, so they can review their own networks for signs that they are vulnerable to similar attacks or might already have been breached.  Bangladesh Bank said in a Facebook (NASDAQ:FB) post that hackers made 35 separate requests to withdraw money from its Fed account, totaling $951 million, confirming earlier reports. Officials have said the account, used for international settlements, had billions of dollars.  Bangladesh officials expect that it would be difficult to recover the money that has already gone out of the banking channels.  Officials have said that the money that made its way to the Philippines was further diverted to casinos and then possibly on to Hong Kong.  After a meeting with the investigators and central bank officials on Sunday, Mohammad Aslam Alam, the secretary of the banking division of the ministry of finance, said recovery could take months.  But he added that the Philippines had managed to freeze $68,000, which Dhaka should be able to recover. The Bangladesh Nationalist Party (BNP), the largest opposition party, demanded the resignation of the central bank governor and the finance minister.  </t>
  </si>
  <si>
    <t>Striking back against the machine: Korean Go player beats Google program</t>
  </si>
  <si>
    <t>/news/technology-news/striking-back-against-the-machine:-korean-go-player-beats-google-program-389626</t>
  </si>
  <si>
    <t xml:space="preserve"> By Se Young Lee SEOUL (Reuters) - South Korean Lee Sedol won his first match against a computer program developed by a Google (NASDAQ:GOOGL) subsidiary on Sunday in the ancient board game Go, denying a clean sweep for the artificial intelligence in a five-match series. Lee, one of the world's top players and a holder of 18 international titles, recovered from three consecutive losses against the AlphaGo program developed by DeepMind. "This win is invaluable and I would not trade it for anything else in the world," a jubilant Lee told reporters after the match, thanking fans for their support. The 33-year-old professional player has admitted to underestimating AlphaGo's skills but also said the program was not perfect, asking supporters to keep watching the contest. DeepMind founder Demis Hassabis told reporters the loss was a valuable learning tool and would help identify weaknesses in the program that his team needed to address. "It's a real testament to Mr Lee's incredible fighting spirit and he was able to play so brilliantly today after three defeats," Hassabis said. Go, most popular in countries such as China, South Korea and Japan, involves two contestants moving black and white stones on a square grid, with the aim of seizing the most territory. Experts did not expect an artificial intelligence program to beat a human professional for at least a decade, until AlphaGo beat a European champion player last year. Lee was considered a much more formidable opponent, however. Google executives say Go offers too many possible moves for a machine to win simply through brute-force calculations, unlike chess, in which  IBM  (NYSE:IBM)'s Deep Blue famously beat former world champion Garry Kasparov in 1997. Instead, they said, AlphaGo has sought to approximate human intuition, by studying old matches and using simulated games to hone itself independently. The fifth and final match is scheduled for Tuesday. </t>
  </si>
  <si>
    <t>China's electric cars sales to double in 2016: minister</t>
  </si>
  <si>
    <t>/news/technology-news/china's-electric-cars-sales-to-double-in-2016:-minister-389608</t>
  </si>
  <si>
    <t xml:space="preserve"> BEIJING (Reuters) - China&amp;aposs production and sale of electric cars will more than double this year, the industry minister said on Sunday. More than 300,000 electric cars were sold in China last year, Miao Wei, the head of the Ministry of Industry and Information Technology told reporters on the sidelines of the annual meeting of parliament on Sunday.   The reliability, mileage and lifespan of electric batteries needs improvement and China needs to speed up the installation of electric car charging stations, Miao said.</t>
  </si>
  <si>
    <t>India's Micromax, once a rising star, struggles</t>
  </si>
  <si>
    <t>/news/technology-news/india's-micromax,-once-a-rising-star,-struggles-389598</t>
  </si>
  <si>
    <t> - Mar 12, 2016</t>
  </si>
  <si>
    <t xml:space="preserve"> By Himank Sharma MUMBAI (Reuters) - A year ago, Micromax vaulted past Samsung Electronics (KS:005930) Co Ltd to become India&amp;aposs leading smartphone brand. Today, its market share has nearly halved, several top executives have resigned, and the company is looking for growth outside India. In Micromax&amp;aposs slide to second place is a tale of the promise and peril of India&amp;aposs booming but hyper-competitive smartphone industry. India is the world&amp;aposs fastest-growing smartphone market. Shipments of smartphones jumped 29 percent to 103 million units last year. Rapid growth has helped nurture a crop of local brands, led by Micromax, that outsourced production to Chinese manufacturers. Now, as Samsung rolls out more affordable phones, the same Chinese factories are entering the Indian market with their own brands, depressing prices and forcing Indian mobile makers to rethink their strategies. "What the Indian brands did to the global brands two years ago, Chinese phone makers are doing the same to Indian brands now, and over the next year we see tremendous competition for Micromax and other Indian smartphone makers," said Tarun Pathak, analyst at Counterpoint Research in New Delhi. MANAGEMENT TENSIONS Micromax, which was founded in New Delhi by four partners in 2000 but only began selling mobile phones in 2008, built its market share by working with Chinese manufacturers such as Coolpad, Gionee and Oppo to offer affordable phones quickly. In 2015, it launched more than 40 new models. In 2014, the founders brought in outside managers to lead the company at a time when Micromax was challenging Samsung to become the largest mobile phone maker in India. But tensions arose soon after between founders and the newly hired executives, six former executives told Reuters. These conflicts undermined Micromax&amp;aposs attempts to raise funds for expansion, say former executives. Last May,  Alibaba  (NYSE:BABA) walked away from a mooted $1.2 billion purchase of a 20 percent stake, citing a lack of clarity on growth plans, according to one executive involved in the discussion. Micromax co-founder Vikas Jain said in an interview with Reuters this week that the company and Alibaba disagreed on a future roadmap. Alibaba declined to comment. Former executives said the lack of fresh funding undermined a proposal by the new executives to move Micromax&amp;aposs research and design operations, which had previously been outsourced, in-house. The move was intended to help Micromax differentiate itself from generic Android clones. "We hired about 80-90 people in Bangalore to do in-house software and design, but with no money from the investors and little interest from the founders, that team fizzled away and that office has been partially shut down now," said a former executive. After Alibaba walked away, Micromax struggled to attract other investors who would have been key to Micromax&amp;aposs plan to invest in software R&amp;D and hardware design. The company was forced to scale down the in-house R&amp;D project, a top executive involved in the fundraising plan said. At least five senior executives have resigned since November. The latest was Vineet Taneja, chief executive since 2014, who quit last week.  "THE WHOLE INDUSTRY IS SUFFERING" Meanwhile, Chinese handset makers, including Coolpad and Oppo, to which Micromax outsources its manufacturing, were sharpening their focus on India. Samsung, too, began to introduce more affordable models there. In 2015, Chinese brands doubled their market share to 18 percent, according to Counterpoint Research, taking away business from Indian budget phone makers such as Micromax, Intex, Lava and Karbonn. Indian brands&amp;apos market share fell from 48 to 43 percent last year.  "Right now the whole industry is suffering because of the Chinese phones," Jain told Reuters. "We have seen large write-downs happening on inventory in China, and that inventory is being passed on to India at a markdown." Chinese phone makers including LeEco, Xiaomi and Lenovo have also partnered with e-commerce companies including Amazon (NASDAQ:AMZN) India and Flipkart to sell phones directly to consumers, saving on distribution and sales and reaching new online shoppers directly.  In the final quarter of 2015, Micromax&amp;aposs shipments fell by 12.1 percent, against growth of 15.4 percent for the sector, according to industry tracker IDC. Micromax&amp;aposs share of the smartphone market fell to 13 percent in the fourth quarter from 22 percent at its peak in 2014, according to IDC. Micromax, which is privately held and does not disclose financial information, maintains it is profitable. Founders Jain, Rahul Sharma, Rajesh Agarwal and Sumeet Arora still control about 80 percent of the company. They have raised nearly $90 million from investors in the last five years. Facing competition from both Samsung and inexpensive Chinese phones, Micromax plans to increase production in India. Jain said that the company plans to double local manufacturing output from 1.5 million units to about 3 million units a month over the next six to 12 months. Already a top-10 brand in Russia, Micromax is seeking a partner to help it expand further outside India and diversify into televisions and tablets.  "Micromax needs to diversify geographically and also needs to diversify product lines," said Neil Mawston, executive director of the global wireless practice at London-based research consultancy Strategy Analytics. How well it manages that diversification, Mawston says, will be key.</t>
  </si>
  <si>
    <t>Online harassment must be met head-on: tech summit panel</t>
  </si>
  <si>
    <t>/news/technology-news/online-harassment-must-be-met-head-on:-tech-summit-panel-389596</t>
  </si>
  <si>
    <t xml:space="preserve"> By Sachi Jenkins AUSTIN, Texas (Reuters) - Online harassment and sexism is demeaning women and can no longer be brushed aside as an ugly side of social media and the gaming industry if they are to thrive, panelists on Saturday said at the South By Southwest (SXSW) tech meeting in Austin. The gaming summit at one of the premier events on the global tech calendar had faced threats of violence, prompting organizers in October to initially suspend two panels on the subject. After facing a flood of criticism from online media firms, SXSW organizers reversed course and set up a full day of discussions on the subject. The industry has become embroiled in a movement that has come to be known as "Gamergate" in which self-described video game fans have lashed back aggressively online at criticism about sexism in gaming culture. The movement came into general public view about two years ago. Panelist Wendy Davis, a former Texas Democratic senator who lost a race for governor in 2014, said she has been a target of extensive harassment since rising to national fame in 2013 by staging an 11-hour filibuster to block an abortion restriction bill.  "It&amp;aposs really important for the women who were subject of that ... to speak up and speak out, and to name the fact that it&amp;aposs happening," she said in a session titled "Women in the Media and Online Harassment." She said a flood of articles and comments were published about her personal life and appearance "that would not have even been a topic of conversation" for male politicians. Online harassment is a pervasive but often hidden from view. According to Pew Research Center, 40 percent of Internet users have personally experienced harassment online, such as name-calling, sexual harassment and stalking.  Young adults are the most likely demographic group to be victims, while women are often treated unfairly and harassed, the center said. "Let&amp;aposs all decide and agree that it&amp;aposs not playing victim to call it out when it&amp;aposs happening. Because if we don&amp;apost, we empower it to continue." Davis said.  Security was tight in the venue where the summit was held, with bag checks required and police stationed in each room.</t>
  </si>
  <si>
    <t>Britain to test driverless cars on motorways from next year</t>
  </si>
  <si>
    <t>/news/technology-news/britain-to-test-driverless-cars-on-motorways-from-next-year-389574</t>
  </si>
  <si>
    <t xml:space="preserve"> LONDON (Reuters) - Britain said it will begin trialing driverless cars on motorways for the first time in 2017, as it moves toward its goal of allowing autonomous cars to take to the streets by 2020. The government said last year there were no legal barriers to the technology being tested and gave the go-ahead for vehicle trials to start on some local roads. Finance minister George Osborne will announce plans on Wednesday to test vehicles on motorways and say the government will bring forward proposals to remove regulatory barriers to the technology, the Treasury said.  "Naturally we need to ensure safety, and that&amp;aposs what the trials we are introducing will test," Osborne said in a statement ahead of his annual budget presentation.  "If successful, we could see driverless cars available for sale and on Britain&amp;aposs roads, boosting UK jobs and productivity." The market for autonomous driving is worth 900 billion pounds ($1.29 trillion) worldwide, according to the government, but needs to overcome legal obstacles including determining who would be responsible in the event of an accident. Driverless car testing will be restricted to vehicles with a person present and able to take control should the need arise, Britain&amp;aposs Department for Transport has previously said.  On Friday, the top U.S. safety agency said there were still significant legal hurdles to be cleared before self-driving cars without steering wheels and gas pedals could be sold in the United States.   Alphabet Inc unit Google (NASDAQ:GOOGL) wants to eventually be able to deploy fully autonomous vehicles without human controls, and major automakers are racing to develop vehicles that can drive themselves at least part of the time.</t>
  </si>
  <si>
    <t>Google AI program wins third straight match to take Go series</t>
  </si>
  <si>
    <t>/news/technology-news/google-ai-program-wins-third-straight-match-to-take-go-series-389569</t>
  </si>
  <si>
    <t xml:space="preserve"> SEOUL (Reuters) - Google&amp;aposs artificial intelligence (AI) program on Saturday took a 3-0 lead in a five-match series against one of the world&amp;aposs top players of the complicated board game Go. The victory for the AlphaGo program, designed by Google (NASDAQ:GOOGL) subsidiary DeepMind, over South Korean professional player Lee Sedol, the holder of 18 international titles, has surprised many, including its designers and has underscored advances in AI. "I am very sorry for the powerless display," a dejected Lee told reporters in the South Korean capital, Seoul, after his defeat. "Though I have a lot of experience in Go I have never felt before such severe pressure as I do now, and I suppose my abilities were a bit lacking to overcome that."  Go, most popular in countries such as China, South Korea and Japan, involves two contestants moving black and white stones on a square grid, with the aim of seizing the most territory. Experts did not expect an artificial intelligence program to beat a human professional for at least a decade, until AlphaGo beat a player last year. But Lee, 33, had been expected to put up stiffer competition than the player defeated then. "To be honest we are a bit stunned and speechless," said DeepMind founder Demis Hassibis, who earlier tweeted that AlphaGo&amp;aposs victory was a "historic moment." Google executives say Go offers too many possible moves for a machine to win simply through brute-force calculations, unlike chess, in which IBM&amp;aposs Deep Blue famously beat former world champion Garry Kasparov in 1997. Instead, they said, AlphaGo has sought to approximate human intuition, by studying old matches and using simulated games to hone itself independently. Lee had initially expected to win the series, even if he were to lose a match or two. Two more matches will be played - on Sunday and Tuesday. He said AlphaGo was not perfect and had weaknesses, although he did not elaborate on them, holding out hope that someone might beat it. "Lee Sedol is the one who lost today, not humanity," he said. A top player in China fancies his chances.  Ke Jie, an 18-year-old Chinese player who has already achieved the highest possible professional rank of 9-dan, told media this week he had a 60 percent chance of beating AlphaGo.</t>
  </si>
  <si>
    <t>Malware suspected in Bangladesh bank heist: officials</t>
  </si>
  <si>
    <t>/news/technology-news/malware-suspected-in-bangladesh-bank-heist:-officials-389404</t>
  </si>
  <si>
    <t> - Mar 11, 2016</t>
  </si>
  <si>
    <t xml:space="preserve"> By Serajul Quadir DHAKA (Reuters) - Investigators suspect unknown hackers installed malware in the Bangladesh central bank&amp;aposs computer systems and watched, probably for weeks, for how to go about withdrawing money from its U.S. account, two bank officials briefed on the matter said on Friday. More than a month after hackers breached Bangladesh Bank&amp;aposs systems and attempted to steal nearly $1 billion from its account at the Federal Reserve Bank of New York, cyber security experts are trying to find out how the hackers got in.  FireEye Inc&amp;aposs Mandiant forensics division is helping investigate the cyber heist, which netted hackers more than $80 million before it was uncovered. The hackers appeared to have stolen Bangladesh Bank&amp;aposs credentials for the SWIFT messaging system, which banks around the world use for secure financial communication.  In a statement Friday, Belgium-based SWIFT said: "SWIFT and the Central Bank of Bangladesh are working together to resolve an internal operational issue at the central bank. SWIFT’s core messaging services were not impacted by the issue and continued to work as normal." Banks and other businesses are eager to learn more about how the central bank was compromised so they can review their own networks for signs that they are vulnerable to similar attacks or might already have been breached, security professionals and bank executives told Reuters. The incident could prompt central banks worldwide to beef up security and regulate financial institutions more tightly to prevent similar attacks, said Aviv Raff, chief technology officer with the cyber security firm Seculert. "If banks are not better regulated this will for sure happen again," said Raff.  Investigators suspect that malicious software code, often referred to as malware, which allowed hackers to learn how to withdraw the money could have been installed several weeks before the incident, which took place between Feb. 4 and Feb. 5, said Bangladesh Bank officials briefed on the matter. Investigators believe the attack was sophisticated, describing the use of a "zero day" and referring to an "advanced persistent threat," the officials said. A zero day is a vulnerability in software that has yet to be identified or patched. This makes it easier for hackers to infect a targeted computer without the victim&amp;aposs knowledge, even if it is protected with security software.  Advanced persistent threat refers to long-term attacks where hackers remain inside a network for months or even years. Security experts said they hope samples of the malware will be made available to researchers so they can determine whether they are truly advanced, or if Bangladesh Bank&amp;aposs security protections were not strong enough to block the attack.  "The next piece of the puzzle that will likely emerge is a sample of the malware and/or if a true zero-day vulnerability was used," said Jeff Wichman, a consultant with cyber security firm Optiv. The Bangladesh Bank officials acknowledged weaknesses in their systems and said it could take two years or more to repair the problems.  Wichman said he suspects one of the tools was a customised version of a common piece of malware known as a Remote Access Trojan, or RAT, which gives attackers the ability to gain remote control of a victim&amp;aposs computer.  So far investigators have not found any proof that central bank staff in Bangladesh were involved, one of the officials said, but said the probe was continuing. Security experts say that if insiders were not involved, the attackers likely had assistance from somebody close to the banking industry. They also may have spied on bank workers over an extended period to gain details about wire-transfer processes and other operations, they said.  "It takes somebody with deep knowledge of the banking industry to perform these types of crime," said Shane Shook, a security consultant who has investigated some of the biggest cyber breaches on record.  The New York Fed, which provides banking services to some 250 central banks and other institutions, has said its systems were not compromised. The Bangladesh central bank had billions of dollars in its current account, which it used for international settlements, officials have said. The stolen money made its way to various parts of the world.  Some $80 million are believed to have ended in the Philippines, and further diverted to casinos and then to Hong Kong, according to bank officials. One $20 million transaction was directed to a non-profit organization in Sri Lanka.   But the unusually large transaction for the island nation and a misspelling of the NGO&amp;aposs name raised red flags that helped bring the robbery to light. The transaction was blocked as was another huge payment instruction that was for between $850 million and $870 million.</t>
  </si>
  <si>
    <t>U.S. says legal hurdles remain to deployment of self-driving cars</t>
  </si>
  <si>
    <t>/news/technology-news/u.s.-says-legal-hurdles-remain-to-deployment-of-self-driving-cars-389492</t>
  </si>
  <si>
    <t xml:space="preserve"> By David Shepardson WASHINGTON (Reuters) - The top U.S. auto safety agency said Friday significant legal hurdles must be cleared before self-driving cars without steering wheels and gas pedals can be sold in the United States. The National Highway Traffic Safety Administration (NHTSA) is working on new guidance to states, policymakers and companies on self-driving vehicles that it hopes to release in July. NHTSA spokesman Gordon Trowbridge said a new agency report released Friday showed there were relatively few legal hurdles to the deployment of self-driving cars with human controls, but there were potentially "significant" hurdles to autonomous vehicles that have no steering wheels or brake pedals. Automakers must meet nearly 75 auto safety standards, many of which were written with the assumption that a licensed driver will be in control of the vehicle. Alphabet Inc wants to eventually be able to deploy fully autonomous vehicles without human controls. Major automakers and technology companies are racing to develop and sell vehicles that can drive themselves at least part of the time. Participants in the autonomous-driving quest complain that state and federal safety rules are impeding testing and eventual deployment of such vehicles.  California has proposed draft rules requiring steering wheels and a licensed driver in all self-driving cars. The NHTSA report said it wants to "ensure that existing regulations do not unduly stifle innovation and to help ensure that automated vehicles perform their functions safely." NHTSA has said it may waive some vehicle safety rules to allow more driverless cars to operate on U.S. roads as part of a broader effort to speed up development of self-driving vehicles. A U.S. Senate panel will hold a hearing Tuesday that will look at the future of autonomous cars and potential regulatory barriers. General Motors Co (NYSE:GM) said Friday it is buying Cruise Automation, a San Francisco self-driving vehicle startup. In February, NHTSA said the artificial intelligence system piloting a self-driving Google (NASDAQ:GOOGL) car could be considered the driver under federal law, a major step toward ultimately winning approval for autonomous vehicles on the roads. NHTSA Administrator Mark Rosekind told Reuters Thursday the agency was seeking more details on a Feb. 14 crash of a Google self-driving car into a municipal bus that appeared to be the first crash caused by an autonomous vehicle.  NHTSA says existing regulations requiring some auto safety equipment cannot be waived immediately, including requirements for braking systems activated by foot control, for vehicles without steering wheels or brake pedals. </t>
  </si>
  <si>
    <t>GM buys Cruise Automation to speed self-driving car strategy</t>
  </si>
  <si>
    <t>/news/technology-news/gm-buys-cruise-automation-to-speed-self-driving-car-strategy-389455</t>
  </si>
  <si>
    <t xml:space="preserve"> By Joseph White (Reuters) - General Motors Co (N:GM) is buying Cruise Automation, a San Francisco self-driving vehicle startup, the latest move by the auto giant in its effort to outflank Silicon Valley in the race to develop shareable, autonomous vehicles. Cruise, with 40 employees, was launched in 2013 and had raised $20 million in venture capital to date, founder Kyle Vogt told Reuters. GM and Cruise did not disclose the value of GM’s acquisition. The technology website Re/Code cited sources as saying GM paid $1 billion. A GM spokesman declined to comment on that figure. “We will be committing considerable resources to recruit and grow the capability of the team,” GM President Dan Ammann told Reuters.  GM’s goal is to use Cruise’s technology and its people to accelerate plans to launch autonomous vehicles, potentially as part of ride sharing fleets, “as soon as possible,” Ammann said. He did not offer a specific time frame. GM’s acquisition of Cruise is the latest in a rapid series of moves by the automaker to stake a claim in the fast-evolving market for mobility services.  In January, GM said it would invest $500 million in ride-hailing company Lyft Inc and followed that by forming a new car-sharing brand operation called Maven. The company has also established a separate unit for autonomous vehicle development.  GM executives have outlined plans to develop self-driving vehicles, including autonomous electric vehicles, that could be deployed in ride-sharing operations in various markets. Other automakers are forging into ride sharing and autonomous driving, as are some traditional auto suppliers.  Germany’s  Continental AG  (DE:CONG) and  Delphi Automotive  Plc (N:DLPH), among others, are prowling for technology companies to buy, gathering in intellectual property and programming talent. The flurry of investments by traditional auto industry players reflects a fear among industry executives that the century-old business of building and selling cars that people drive themselves is at risk, even though global vehicle demand is strong. Artificial intelligence and sophisticated machine vision could allow cars of the future to be largely digital, electrical devices that individuals summon to get from one place to another, and then used by another passenger.  Some analysts question whether traditional car makers will survive in a shared vehicle world, or will be displaced by rivals more adept at digital technology strategy, such as Alphabet Inc&amp;aposs (O:GOOGL) Google or ride-sharing services Uber Technologies Inc.[UBER.UL]   GM is using profits from selling large sport utility vehicles and pickup trucks to buy hedges against that risk.</t>
  </si>
  <si>
    <t>Autodesk settles with activist investors, appoints three directors</t>
  </si>
  <si>
    <t>/news/technology-news/autodesk-settles-with-activist-investors,-appoints-three-directors-389438</t>
  </si>
  <si>
    <t xml:space="preserve"> By Michael Flaherty (Reuters) -  Autodesk Inc  (NASDAQ:ADSK) said on Friday it had reached a settlement with two activist investors, appointing three directors to its board and avoiding a proxy fight ahead of its annual meeting. Autodesk&amp;aposs settlement with activists Eminence Capital LP and Sachem Head Capital includes a so-called "standstill" agreement, which generally means the activists will cooperate with the board over a set period of time. The standstill expires on Sept. 30 of this year, according to a filing, a faster than normal deadline for such a deal, which usually last at least a year. Autodesk named Scott Ferguson, managing partner of Sachem Head, Tessera Technologies Inc Chairman Rick Hill and Kodak Chief Executive Jeff Clarke to its board. Sachem Head, which reported a 5.7 percent stake in Autodesk in November, had said it intended to engage in discussions with the company on issues such as management, operations, cost structure, and strategic plans. Eminence said that same month that its stake was 5.8 percent and that it partnered with Sachem Head to coordinate certain efforts related to their investment. San Rafael, California-based Autodesk, maker of the AutoCAD design software, said the size of the board will be reduced to 11 directors following the 2016 annual meeting where two current board members will not stand for re-election. The deadline for Autodesk shareholders to submit board director candidates to stand for election at the annual meeting was March 14.</t>
  </si>
  <si>
    <t>Skype co-founder launches ultra-private messaging, with video</t>
  </si>
  <si>
    <t>/news/technology-news/skype-co-founder-launches-ultra-private-messaging,-with-video-389249</t>
  </si>
  <si>
    <t xml:space="preserve"> By Eric Auchard FRANKFURT (Reuters) - A group of former Skype technologists, backed by the co-founder of the messaging platform, has introduced a new version of its own messaging service that promises end-to-end encryption for all conversations, including by video. Wire, a 50-person start-up mostly made up of engineers, is stepping into a global political debate over encryption that pits privacy against security advocates, epitomized by the standoff between the U.S. government and Apple (NASDAQ:AAPL). The company said on Thursday it was adding video calling to a package of private communications services that go beyond existing messaging providers. Rivals such as Facebook&amp;aposs Messenger and WhatsApp or Telegram offer encryption on only parts of a message&amp;aposs journey or for a specific set of services, it said.  Wire, which is based in Switzerland relays communications through its network of cloud computers but user communications are stored, in encrypted form, on their own devices. It delivers privacy protections that are always on, even when callers use multiple devices, such as a phone or desktop PC simultaneously.  This comprehensive approach poses fresh challenges to law enforcers, who often seek to exploit gaps in encryption in criminal or security investigations. "We believe Wire is unique in the industry with always-on encryption for all conversation(s), in groups or 1:1, with simultaneous support for multiple devices," Wire Chief Technology Officer Alan Duric said in a statement. "Everything is end-to-end encrypted: That means voice and video calls, texts, pictures, graphics - all the content you can send," Wire Executive Chairman Janus Friis told Reuters. The Danish entrepreneur was a co-founder of Skype, first released in 2003, which was later sold to a series of owners and is now a unit of  Microsoft Corp  (NASDAQ:MSFT). Wire launched the first version of its self-titled communications app late in 2014 to limited notice because it offered encrypted calling and text services similar to a dozen other apps, distinguished mainly by crystal-clear voice quality.  The app relies on standard, open-source encryption techniques, which allows outside technical experts to evaluate the security of its products rather than relying on trust. Technical details can be found at https://wire.com/privacy/ Wire receives financial backing from Iconical, a group of designers, engineers and executives that act as alternative to traditional venture capital investors. Friis invests in Wire as part of Iconical. It has not disclosed how much funding it has received. A key selling point for Wire is that it protects users from advertising. Like many start-ups in this area, it is seeking to grow quickly and discover a sustainable business model later. (This version of the story makes clear that user communications are stored on their own devices in paragraph 5)</t>
  </si>
  <si>
    <t>China's internet regulator responds to apparent blocking of HK newspaper sites</t>
  </si>
  <si>
    <t>/news/technology-news/china's-internet-regulator-responds-to-apparent-blocking-of-hk-newspaper-sites-389379</t>
  </si>
  <si>
    <t xml:space="preserve"> By Megha Rajagopalan and Paul Carsten BEIJING (Reuters) - China&amp;aposs internet regulator, asked about the apparent blocking of some online accounts of Hong Kong’s South China Morning Post, said on Friday that internet service providers were responsible for online content and had the right to shut down websites.  The comment came in response to a Reuters enquiry about reports that the social media accounts of Hong Kong&amp;aposs biggest English-language daily newspaper had been blocked and that a critical online Chinese-language Caixin magazine article had been deleted.  "The state internet information office has enforcement responsibility, in accordance with the law, to carry out internet information content management and supervision," the Cyberspace Administration of China said in a faxed statement.  "Internet information service providers take on the main responsibility for any law-breaking and harmful internet accounts that exist, and have the right in accordance with the relevant laws and rules and their user &amp;aposservice agreements&amp;apos to take measures including temporarily halting usage and cancelling registration." Chinese President Xi Jinping has embarked on an unprecedented effort to clamp down on the internet and censor opinions that do not fall in line with those of Communist Party leaders in Beijing. The South China Morning Post has in recent weeks reported the mystery of five Hong Kong booksellers who dealt in gossipy books about Chinese leaders and went missing only to resurface in Chinese custody. The five went missing over the past half year, sparking fears in the West Chinese authorities were overriding the "one country, two systems" formula protecting Hong Kong&amp;aposs freedoms since its return to China from British rule in 1997. China&amp;aposs Foreign Ministry has said its law enforcement officials would never do anything illegal, especially not overseas, and called on foreign governments not to interfere in Hong Kong affairs. The Post has also reported freely on anti-Beijing street protests in Hong Kong and the city&amp;aposs annual commemoration of the 1989 Tiananmen Square (NYSE:SQ) protests in Beijing, a subject considered taboo in mainland China. SENSITIVE TIME China&amp;aposs influential state-backed tabloid Global Times published an article on Friday saying that while China was exploring a wider public discourse, particularly on the internet, limits to free speech were narrower in China than in the West. The apparent blocking of the Post accounts comes during the roughly two-week annual National People&amp;aposs Congress parliamentary session in Beijing, which has traditionally been a politically sensitive time.  The Weibo social media account of the Post shows a message saying: "Sorry, there&amp;aposs an error with the account you&amp;aposre trying to visit and it is temporarily unavailable." A search for the Post&amp;aposs WeChat account doesn&amp;apost produce any results but scanning a QR code leads to a page that says: "Features for this blocked account not available."  The newspaper&amp;aposs website has a message saying it is not available.  The Post has not reported that it has been blocked and spokesman Michael Chu did not respond to repeated requests for comment on Thursday and Friday. A spokesman for Weibo Corp declined to comment, as did Tencent Holdings Ltd, the company that owns WeChat. It was not immediately clear when the Post block began or why the newspaper was being blocked. Local media said the block began this week.  The Post has been blocked before, including during Hong Kong&amp;aposs pro-democracy "Occupy" protests in 2014. Foreign media including Reuters, the New York Times and Bloomberg are routinely blocked in mainland China.  In December, Jack Ma&amp;aposs  Alibaba  (NYSE:BABA) Group Holdings Ltd said it would buy the Post, raising concerns about its editorial independence. Alibaba Executive Vice Chairman Joe Tsai at the time dismissed suggestions that Alibaba would compromise the newspaper&amp;aposs editorial independence, but added the world needed "a plurality of views when it comes to China coverage".  The Alibaba deal will be put to Post shareholders next week.</t>
  </si>
  <si>
    <t>Apple 'raised technological barriers' to stop warrant in iPhone case: U.S. government</t>
  </si>
  <si>
    <t>/news/technology-news/apple-'raised-technological-barriers'-to-stop-warrant-in-iphone-case:-u.s.-government-389269</t>
  </si>
  <si>
    <t> - Mar 10, 2016</t>
  </si>
  <si>
    <t xml:space="preserve"> By Dan Levine and Dustin Volz (Reuters) - The U.S. Justice Department on Thursday said Apple Inc&amp;aposs (O:AAPL) rhetoric was "false" in a high-profile fight over the government&amp;aposs bid to unlock an encrypted iPhone belonging to one of the San Bernardino shooters. Last month, the Federal Bureau of Investigation obtained a court order requiring Apple to write new software and take other measures to disable passcode protection and allow access to shooter Rizwan Farook&amp;aposs iPhone. Apple has not complied. It said the government request would create a "back door" to phones that could be abused by criminals and governments, and that Congress has not given the Justice Department authority to make such a demand. The filing was the Justice Department&amp;aposs last chance to make its case ahead of a hearing set for March 22 in a Riverside, California federal court. The clash has intensified a long-running debate over how much law enforcement and intelligence officials should be able to monitor digital communications. In its brief, prosecutors noted that Apple has attacked the FBI investigation as "shoddy" and portrayed itself as "the primary guardian of Americans&amp;apos privacy." Apple&amp;aposs rhetoric "is not only false, but also corrosive of the very institutions that are best able to safeguard our liberty and our rights: the courts, the Fourth Amendment, longstanding precedent and venerable laws, and the democratically elected branches of government," prosecutors added. The government said Apple "deliberately raised technological barriers" to prevent execution of a warrant. Apple has said the government&amp;aposs request would open the company to pressure from repressive regimes to provide similar assistance. But the Justice Department on Thursday questioned whether Apple is actually resisting such requests. "For example, according to Apple&amp;aposs own data, China demanded information from Apple regarding over 4,000 iPhones in the first half of 2015, and Apple produced data 74 percent of the time," prosecutors wrote.  Apple General Counsel Bruce Sewell on Thursday said the brief reads "like an indictment" and called the claims about providing data to China a "smear" based on thinly sourced news reports. Sewell said it was insulting to suggest Apple deliberately set out to protect phones from warranted searches, saying its measures are intended to keep everyone safe from multiple threats.  Apple Chief Executive Tim Cook has said he is willing to take the case to the Supreme Court. The FBI says Rizwan Farook and his wife, Tashfeen Malik, were inspired by Islamist militants when they shot and killed 14 people on Dec. 2 at a holiday party. The couple later died in a shootout with police and the FBI said it wants to read the data on Farook&amp;aposs work phone to investigate any links with militant groups. Tech industry leaders including Google (NASDAQ:GOOGL), Facebook (NASDAQ:FB) and Microsoft (NASDAQ:MSFT) and more than two dozen other companies filed legal briefs last week supporting Apple. The Justice Department received support from law enforcement groups and six relatives of San Bernardino victims. The Justice Department has repeatedly attempted to frame the Apple case as one that is not about undermining encryption and that the court order narrowly targets a "non-encryption barrier" on one iPhone. Asking for decryption services "would not be novel, either," prosecutors argued on Thursday. They cited an 1807 case holding that a clerk working for Aaron Burr, then a former U.S. vice president, could be forced to decode a letter penned by Burr if doing so did not lead to self-incrimination. Prosecutors criticized claims by Apple that developing the new software code would be burdensome for the company. They noted Apple "grosses hundreds of billions of dollars a year" and would only need ask a handful of its 100,000 employees to work on the project for "perhaps as little as two weeks."  The potential burden on Apple is a crucial test set out in a prior case, known as Mountain Bell, which held that a local phone company could be ordered to program the equipment in its facilities in order to trace calls in progress.  That case should be binding precedent in the San Bernardino matter, prosecutors said. But an Apple lawyer on Thursday said the Mountain Bell case was far less demanding of that company than the present case would be of Apple.  Earlier this week the government sought to overturn a ruling protecting Apple from unlocking an iPhone in a New York drug case which raises similar issues. A Brooklyn judge on Thursday gave Apple two weeks to respond to the government&amp;aposs bid.</t>
  </si>
  <si>
    <t>U.S. plan to relinquish Internet domain control moves forward</t>
  </si>
  <si>
    <t>/news/technology-news/u.s.-plan-to-relinquish-internet-domain-control-moves-forward-389296</t>
  </si>
  <si>
    <t xml:space="preserve"> By Dustin Volz WASHINGTON (Reuters) - A years-long Obama administration push to cede oversight of the nonprofit in charge of the Internet&amp;aposs technical management to the global community moved ahead on Thursday, as officials said the plan&amp;aposs was on track to be implemented before the U.S. presidential election in November. The Internet Corporation for Assigned Names and Numbers, or ICANN, submitted a final transition plan to the U.S. Commerce Department&amp;aposs National Telecommunications and Information Administration following a week of negotiations in Marrakech, Morocco, among international Internet stakeholders. ICANN manages the database for top-level domain names such as .com and .net and their corresponding numeric addresses that allow computers to connect. It is governed by a collection of academics, technical experts, private industry and government representatives, public interest advocates and individual users from around the world, in what it calls a "multi-stakeholder process." The proposal still needs final approval from the Obama administration, but ICANN officials expressed optimism that the process would complete on schedule before the current contract with the Commerce Department expires in September 2016. "The multistakeholder community has delivered the proposal," ICANN Chief Executive Fadi Chehadé told a news conference in Morocco. "What happens after this point will hopefully strengthen and vindicate this community." The U.S. currently possesses primary control of the Internet&amp;aposs management, a responsibility held largely because the Internet was invented in the United States. In a statement, the Internet Governance Coalition, a group of large companies including Disney, Facebook (NASDAQ:FB), Google (NASDAQ:GOOGL), Verizon and Time Warner Cable (NYSE:TWC) applauded the proposal as "an important milestone for the multi-stakeholder model of Internet governance and for the Internet as a whole." Some Republicans in the U.S. Congress have expressed skepticism about the transition, arguing that allowing countries with authoritarian regimes like Russia or China to have some say on Internet governance could threaten free speech online.  Supporters of the final package say it carries protections requiring that governments reach consensus before making significant changes to ICANN, and that its multi stakeholder model will prevent abuses.   Opposition to the transition appears to have abated since the transition plan was announced two years ago, but some have worried a Republican president could try to prevent its implementation if it is not finalized before the November election.</t>
  </si>
  <si>
    <t>U.S. communications agency unveils Internet privacy proposal</t>
  </si>
  <si>
    <t>/news/technology-news/u.s.-communications-agency-unveils-internet-privacy-proposal-389206</t>
  </si>
  <si>
    <t xml:space="preserve"> By David Shepardson WASHINGTON (Reuters) - The head of the U.S. communications regulator on Thursday released a long-awaited proposal to protect consumers&amp;apos Internet privacy, but it would not bar any data collection practices. The plan would require broadband providers to obtain consumer consent, disclose data collection, protect personal information and report breaches. Broadband providers currently collect consumer data without consent and some use that data for targeted advertising, which has drawn criticism from privacy advocates. The proposal submitted by Federal Communications Commission Chairman Tom Wheeler does not prohibit Internet providers from using or sharing customer data, for any purpose. The FCC would not extend the broadband provider privacy rules to sites such as Twitter (NYSE:TWTR), Google (NASDAQ:GOOGL) or Facebook (NASDAQ:FB). A coalition of groups including the American Civil Liberties Union and Center for Digital Democracy has urged the FCC to write sweeping privacy protections for broadband users in the United States. Jeffrey Chester, executive director of the Center for Digital Democracy, praised the proposal as "a major step forward for the United States, which has lagged behind other countries when it comes to protecting consumer privacy rights." The National Cable and Telecommunications Association said it was "disappointed by Chairman Wheeler&amp;aposs apparent decision to propose prescriptive rules on (Internet service providers) that are at odds with the requirements imposed on other large online entities." The group said it hopes the FCC will be guided by "facts and not demonstrably false claims and fears." The FCC has authority to set privacy rules after it reclassified broadband providers last year as part of new net neutrality regulations. A federal appeals court has not ruled on a court challenge to that decision. Wheeler&amp;aposs proposal will go to a vote by the commission at its March 31 meeting. A final vote on new regulations would follow a public comment period during which the FCC is asking for possible "additional or alternative paths to achieve pro-consumer, pro-privacy goals." In some cases, broadband providers would be required to get consumers to "opt in." Providers would need to tell consumers what information is being collected, how it is being used and when it will be shared. Providers would also be required protect data under a data security standard. Consumers would need to be notified of breaches of their data no later than 10 days after it was discovered.  The proposal summary said consumers "shouldn’t have to sign away their right to privacy." Broadband providers can use consumers&amp;apos Internet traffic to "piece together enormous amounts of information about their customers – including private information such as a chronic medical condition or financial problems." On Monday,  Verizon Communications  Inc (NYSE:VZ) agreed to pay $1.35 million to settle an FCC privacy probe after it admitted it inserted unique tracking codes in its users&amp;apos Internet traffic for advertising known as &amp;apossupercookies&amp;apos without getting their consent or allowing them to opt out.</t>
  </si>
  <si>
    <t>/jp.php?v2=OXk0am45NWw_bT03ZT4yODBpYjk1MzEwYXZhMzQ-byY1c2RtNm4zdWZuOyU3azBqMUIxbmNrOy01YzRmYCFjIDl-NGpuPDVuP2g9NWUgMnMwbGI7NToxO2F2YSI0Pg==</t>
  </si>
  <si>
    <t>How a hacker's typo helped stop a billion dollar bank heist</t>
  </si>
  <si>
    <t>/news/technology-news/how-a-hacker's-typo-helped-stop-a-billion-dollar-bank-heist-389184</t>
  </si>
  <si>
    <t xml:space="preserve"> By Serajul Quadir DHAKA (Reuters) - A spelling mistake in an online bank transfer instruction helped prevent a nearly $1 billion heist last month involving the Bangladesh central bank and the New York Federal Reserve, banking officials said. Unknown hackers still managed to get away with about $80 million, one of the largest known bank thefts in history. The hackers breached Bangladesh Bank&amp;aposs systems and stole its credentials for payment transfers, two senior officials at the bank said. They then bombarded the Federal Reserve Bank of New York with nearly three dozen requests to move money from the Bangladesh Bank&amp;aposs account there to entities in the Philippines and Sri Lanka, the officials said. Four requests to transfer a total of about $81 million to the Philippines went through, but a fifth, for $20 million, to a Sri Lankan non-profit organization was held up because the hackers misspelled the name of the NGO, Shalika Foundation. Hackers misspelled "foundation" in the NGO&amp;aposs name as "fandation", prompting a routing bank,  Deutsche Bank  (DE:DBKGn), to seek clarification from the Bangladesh central bank, which stopped the transaction, one of the officials said. There is no NGO under the name of Shalika Foundation in the list of registered Sri Lankan non-profits. Reuters could not immediately find contact information for the organization. Deutsche Bank declined to comment. At the same time, the unusually large number of payment instructions and the transfer requests to private entities - as opposed to other banks - raised suspicions at the Fed, which also alerted the Bangladeshis, the officials said. The details of how the hacking came to light and was stopped before it did more damage have not been previously reported. Bangladesh Bank has billions of dollars in a current account with the Fed, which it uses for international settlements. The transactions that were stopped totaled $850-$870 million, one of the officials said. Last year, Russian computer security company Kaspersky Lab said a multinational gang of cyber criminals had stolen as much as $1 billion from as many as 100 financial institutions around the world in about two years. Iraqi dictator Saddam Hussein&amp;aposs son Qusay took $1 billion from Iraq&amp;aposs central bank on the orders of his father on the day before coalition forces began bombing the country in 2003, American and Iraqi officials have said. In 2007, guards at the Dar Es Salaam bank in Baghdad made off with $282 million. MONEY RECOVERED Bangladesh Bank has said it has recovered some of the money that was stolen, and is working with anti-money laundering authorities in the Philippines to try to recover the rest. A bank spokesman could not be reached for comment late on Thursday. The recovered funds refer to the Sri Lanka transfer, which was stopped, one of the officials said. Initially, the Sri Lankan transaction reached Pan Asia Banking Corp (CM:PABC), which went back to Deutsche Bank for more verification because of the unusually large size of the payment, a Pan Asia official said. "The transaction was too large for a country like us," the official said. "Then (Deutsche) came back and said it was a suspect transaction." A Pan Asia spokesman could not immediately be reached for comment. The dizzying, global reach of the heist underscores the growing threat of cyber crime and how hackers can find weak links in even the most secure computer networks. More than a month after the attack, Bangladeshi officials are scrambling to trace the money, shore up security and identify weaknesses in their systems. They said there is little hope of ever catching the hackers, and it could take months before the money is recovered, if at all. FireEye Inc&amp;aposs (O:FEYE) Mandiant forensics division is helping investigate the heist, people familiar with the matter told Reuters on Thursday. The sources said Silicon Valley-based FireEye, which has investigated some of the biggest cyber thefts on record, was brought in by World Informatix, a smaller firm that is advising Bangladesh Bank on the investigation.  Security experts said the perpetrators had deep knowledge of the Bangladeshi institution&amp;aposs internal workings, likely gained by spying on bank workers. The Bangladesh government, meanwhile, is blaming the Fed for not stopping the transactions earlier. Finance Minister Abul Maal Abdul Muhith told reporters on Tuesday that the country may resort to suing the Fed to recover the money.  "The Fed must take responsibility," he said. The New York Fed has said its systems were not breached, and it has been working with the Bangladesh central bank since the incident occurred. The hacking of Bangladesh Bank happened sometime between Feb. 4-5, over the Bangladeshi weekend, which falls on a Friday, the officials said. The bank&amp;aposs offices were shut. Initially, the central bank was not sure if its system had been breached, but cyber security experts brought in to investigate found hacker "footprints" that suggested the system had been compromised, the officials said. These experts could also tell that the attack originated from outside Bangladesh, they said, adding the bank is looking into how they got into the system and an internal investigation is ongoing. The bank suspects money sent to the Philippines was further diverted to casinos there, the officials said.   The Philippine Amusement and Gaming Corp, which oversees the gaming industry, said it has launched an investigation. The country&amp;aposs anti-money laundering authority is also working on the case.</t>
  </si>
  <si>
    <t>Former Microsoft CEO Ballmer does about-face on Linux technology</t>
  </si>
  <si>
    <t>/news/technology-news/former-microsoft-ceo-ballmer-does-about-face-on-linux-technology-389276</t>
  </si>
  <si>
    <t xml:space="preserve"> SAN FRANCISCO (Reuters) - Fifteen years after calling the open-source operating system Linux a "cancer," former  Microsoft Corp  (O:MSFT) Chief Executive Steve Ballmer has softened his position. Speaking on Wednesday night at a dinner hosted by Fortune magazine, Ballmer said the position was right for the time, but the threat from Linux was now "in the rearview mirror." "The company made a ton of money by fighting that battle very well," he said. "It&amp;aposs been incredibly important to the company&amp;aposs revenue stream" to maintain its position with its own Windows operating system. These days Microsoft is softening its anti-Linux position, including announcing earlier this week that it would sell a Linux-compatible version of its SQL Server database software. Ballmer said he "loved" seeing the announcement, which prompted him to email current Chief Executive Satya Nadella in support.  He did stick to a theme he had raised at Microsoft&amp;aposs shareholder meeting in December: disclosure. Microsoft should divulge software, hardware, and cloud enterprise revenue and profit, he said. Ballmer took the reins of Microsoft in January 2000, just before technology stocks embarked on a multiyear drop. Microsoft shares lost more than 40 percent of their value in the time between Ballmer&amp;aposs appointment and the announcement in 2013 that he would resign. Since Nadella took over in February 2014, shares have risen more than 50 percent.  Overall, Ballmer characterized Nadella&amp;aposs tenure as good, attributing part of the change in market sentiment simply to having a new executive in charge. "Personality change leads to market perception change," he said. He acknowledged that he and his predecessor, Bill Gates, are no longer close, saying the two "have gone our own paths." One possible explanation for his sanguine views: yoga, a hobby Ballmer, famous for frenzied oratory, said he had taken up since leaving Microsoft. "You get a lot of time to work out, meditate, take it easy," he said. "It&amp;aposs a wonderful thing to do." </t>
  </si>
  <si>
    <t>Amazon.com's primary e-commerce website back up after outage</t>
  </si>
  <si>
    <t>/news/technology-news/amazon.com's-primary-e-commerce-website-back-up-after-outage-389271</t>
  </si>
  <si>
    <t xml:space="preserve"> (Reuters) - Amazon.com Inc&amp;aposs (O:AMZN) primary e-commerce website was down for a brief period for some users on Thursday afternoon.  The world&amp;aposs No. 1 online retailer was not immediately available for comment and the duration of the outage was not clear."FireEye</t>
  </si>
  <si>
    <t>Apple sets March 21 event, Wall Street sees new, smaller iPhone</t>
  </si>
  <si>
    <t>/news/technology-news/apple-sets-march-21-event,-wall-street-sees-new,-smaller-iphone-389233</t>
  </si>
  <si>
    <t xml:space="preserve"> (Reuters) - Apple Inc (O:AAPL) sent an invite to reporters on Thursday for an event at its Cupertino, California headquarters on March 21, possibly signaling the unveiling of a new, smaller iPhone. The world&amp;aposs best-known technology company often reveals new products at such events. It is expected to update its flagship iPhone and iPad products soon. Some Wall Street analysts expect the company to use the event to unveil a four-inch (10-cm) screen phone, reintroducing the smaller size after enlarging screens with the iPhone 6 and 6 Plus in 2014.  Apple shares have risen in the past two weeks as Wall Street bet the company will launch a less expensive iPhone this month to boost sales in developing countries like China.  With U.S. consumers upgrading their smartphones less often, manufacturers have been relying on China for growth. </t>
  </si>
  <si>
    <t>U.S. auto safety agency seeking details of Google self-driving crash</t>
  </si>
  <si>
    <t>/news/technology-news/u.s.-auto-safety-agency-seeking-details-of-google-self-driving-crash-389210</t>
  </si>
  <si>
    <t xml:space="preserve"> By David Shepardson WASHINGTON (Reuters) - The top U.S. auto safety regulator said on Thursday the agency is seeking additional details of a recent crash of an Alphabet Inc (O:GOOGL) Google self-driving car in California. National Highway Traffic Safety Administration (NHTSA) chief Mark Rosekind told Reuters on the sidelines of an event on highway safety that the agency is collecting more information to get a "more detailed exploration of what exactly happened." A Google self-driving car struck a municipal bus in Mountain View, Calif. in a minor crash on Feb. 14, and the search engine firm said it bears "some responsibility" for the incident in what may be the first crash that was the fault of the self-driving vehicle. Rosekind said he spoke to Google officials on Wednesday and the company has been "very forthcoming" in answering requests for details on the crash. "We have to see what&amp;aposs going on," Rosekind said.  A Google spokesman didn&amp;apost immediately respond to a request for comment. U.S. safety officials said in January they are working on new guidance on self-driving vehicles that they hope to release by July. Rosekind said understanding the Google car crash is important in that process. "One of the lessons learned would be: there&amp;aposs an incident, how do you make that sure that (the issue) ends up getting corrected and there is quality assurance to make sure it effectively changes what happened," Rosekind said.  Google said last week it made changes to its software after the crash to avoid future incidents. A U.S. Senate panel will hold a hearing on Tuesday on the future of autonomous vehicles that will include the director of Google&amp;aposs self-driving car program. Last month, NHTSA said the artificial intelligence system piloting a self-driving Google car could be considered the driver under federal law, a major step toward winning approval for autonomous vehicles on the roads. The California Department of Motor Vehicles said last week it is reviewing the Google crash.  California rules say the state could "suspend or revoke the manufacturer’s testing permit for any act or omission which the department finds makes the conduct of autonomous vehicle testing on public roads an unreasonable risk to the public," the agency said.</t>
  </si>
  <si>
    <t>EU competition watchdog to release initial findings on cross-border e-commerce</t>
  </si>
  <si>
    <t>/news/technology-news/eu-competition-watchdog-to-release-initial-findings-on-cross-border-e-commerce-389131</t>
  </si>
  <si>
    <t xml:space="preserve"> BRUSSELS - European Union regulators will release data from its year-long inquiry into barriers to cross-border e-commerce next week, the 28-nation bloc&amp;aposs antitrust chief said on Thursday, potentially laying the groundwork for cases against some companies. The investigation has focused on trade in electronics, clothing, shoes and digital content, examining whether companies have engaged in anti-competitive practices, such as agreements to prevent the sale of products or services in certain countries, or to sell at higher prices. A paper on the data collected will be released on March 18, European Competition Commissioner Margrethe Vestager told reporters on the sidelines of a conference organized by German law group Studienvereinigung Kartellrecht. "This is the first analysis and then maybe we will look into opening cases," she said. While about half of EU consumers shopped online in 2014, only 15 percent bought a product online in another EU country because of language barriers, different laws and anti-competitive behavior, data from the European Commission shows. Vestager said that an interim report would be issued towards the end of the summer or the beginning of autumn. The final report is scheduled for the first quarter of 2017.</t>
  </si>
  <si>
    <t>Opera becomes first big browser maker with built-in ad-blocker</t>
  </si>
  <si>
    <t>/news/technology-news/opera-becomes-first-big-browser-maker-with-built-in-ad-blocker-389079</t>
  </si>
  <si>
    <t xml:space="preserve"> By Eric Auchard FRANKFURT (Reuters) - Norwegian company Opera is introducing a new version of its desktop computer browser that promises to load web pages faster by incorporating ad-blocking, a move that makes reining in advertising a basic feature instead of an afterthought. Faster loading, increased privacy and security and a desire for fewer distractions are behind the growing demand for ad-blockers. However, their popularity is cutting into the growth of online marketing for site publishers and corporate brands, who rely on reaching web and mobile users to pay for their content rather than restricting access to paid subscribers. Opera has a history of introducing innovations that later become common in major browsers such as tabbed browsing and pop-up blocking, which helped users control an earlier generation of in-your-face ads and malware disguised as advertising. "Ad-blocking technology is an opportunity and a wake-up call to the advertising industry to pay attention to what consumers are actually saying," an Opera spokeswoman said.  Opera said it can cut page-loading times by as much as 90 percent by eliminating the complex dance that occurs behind the scenes in a user&amp;aposs browser as various third-party ad networks deliver promotional messages to users. The Norwegian company, which has agreed to a takeover by a group of Chinese firms led by Beijing Kunlun Tech in a cash deal valued at $1.23 billion, introduced its first computer web browser in 1995. With the rise of the smartphone, it shifted to focus on the mobile browser and advertising market, where it now derives most of its revenue and counts 281 million users. Opera said on Thursday it was introducing a version of its browser aimed at software developers and early adopters, but will eventually offer the feature for both computers and phones. The Oslo-based firm ranks a distant fifth behind more mainstream desktop computers browsers from Microsoft (NASDAQ:MSFT), Google (NASDAQ:GOOGL), Firefox and Apple (NASDAQ:AAPL). The company counts 60 million active monthly desktop users worldwide. Opera sees no contradiction in the fact that it relies on advertising for a big chunk of its own revenue but is introducing ad-blocking control features in its products. Demand for ad-blocking should abate when messages became less disruptive and more relevant, an Opera spokeswoman said. Because it is building the features directly into its browser, page delivery times are 40 percent faster than existing ad-blocker plug-ins, or browser extensions, it said. Top plug-in providers include AdBlock, AdMuncher and Ghostery that run on top of existing browsers.  A study published by PageFair and Adobe estimated online ad revenue lost to blockers in 2015 would amount to $21.8 billion and those losses could almost double to $41.4 billion in 2016. Ad-placement firm Carat forecasts global digital and mobile advertising will near $150 billion this year. </t>
  </si>
  <si>
    <t>Samsung Elec says preorders for Galaxy S7 phones stronger than expected</t>
  </si>
  <si>
    <t>/news/technology-news/samsung-elec-says-preorders-for-galaxy-s7-phones-stronger-than-expected-389049</t>
  </si>
  <si>
    <t xml:space="preserve"> SEOUL (Reuters) - Tech giant Samsung Electronics (KS:005930) Co Ltd has seen stronger-than-expected preorders for its new flagship Galaxy S7 smartphones launching this week, a senior company executive said on Thursday. Koh Dong-jin, president of Samsung&amp;aposs handsets business, did not give a figure or disclose sales targets during a press briefing for the phones, which go on sale in South Korea and other markets on Friday. But he said Samsung expects the S7s to help revive sales in China, the world&amp;aposs top smartphone market where researchers say the Korean firm is lagging its competitors.  The Galaxy S7s offer incremental upgrades, leading some analysts to predict sales in the first year will be weaker than last year&amp;aposs Galaxy S6s.</t>
  </si>
  <si>
    <t>Facebook snaps up face-swapping app creator Masquerade</t>
  </si>
  <si>
    <t>/news/technology-news/facebook-snaps-up-face-swapping-app-creator-masquerade-388997</t>
  </si>
  <si>
    <t> - Mar 09, 2016</t>
  </si>
  <si>
    <t xml:space="preserve"> (Reuters) -  Facebook Inc  (NASDAQ:FB) is acquiring Masquerade Technologies Inc, creator of the popular face-swapping app MSQRD, as part of efforts by the world&amp;aposs largest social network operator to build its video services. Masquerade, which announced the deal on its website, did not disclose financial details. The deal is more a piece of Facebook&amp;aposs bigger effort to innovate into video, Monness, Crespi, Hardt, &amp; Co Inc analyst James Cakmak said. It is unlikely that Facebook would use Masquerade to significantly draw away Snapchat users, he said.  While Snapchat has features such as bulging eyes, Masquerade allows users to add special effects including animal masks and snow to their photos and video.  Masquerade, backed by Yuri Gurski and Gagarin Capital, said founders Eugene Nevgen, Sergey Gonchar and Eugene Zatepyakin will join Facebook.  </t>
  </si>
  <si>
    <t>German court rules against use of Facebook "like" button</t>
  </si>
  <si>
    <t>/news/technology-news/german-court-rules-against-use-of-facebook--quot;like-quot;-button-388963</t>
  </si>
  <si>
    <t xml:space="preserve"> FRANKFURT (Reuters) - A German court has ruled against an online shopping site&amp;aposs use of Facebook&amp;aposs "like" button on Wednesday, dealing a further legal blow to the world&amp;aposs biggest social network in Germany. The Duesseldorf district court said that retailer Peek &amp; Cloppenburg failed to obtain proper consent before transmitting its users&amp;apos computer identities to Facebook (NASDAQ:FB), violating Germany&amp;aposs data protection law and giving the retailer a commercial advantage. The court found in favor of the North Rhine-Westphalia Consumer Association, which had complained that Peek &amp; Cloppenburg&amp;aposs Fashion ID website had grabbed user data and sent it to Facebook before shoppers had decided whether to click on the "like" button or not. "A mere link to a data protection statement at the foot of the website does not constitute an indication that data are being or are about to be processed," the court said. Peek &amp; Cloppenburg faces a penalty of up to 250,000 euros ($275,400) or six months&amp;apos detention for a manager. The case comes on the heels of a January ruling by Germany&amp;aposs highest court against Facebook&amp;aposs "friend finder" feature and an announcement last week by Germany&amp;aposs competition regulator that it was investigating Facebook for suspected abuse of market power with regard to data protection laws. Facebook&amp;aposs ability to target advertising, helped by features such as its "like" button, drove a 52 percent revenue jump in the final quarter of 2015.  Germany, Europe&amp;aposs biggest economy, is one of the world&amp;aposs strictest enforcers of data protection laws and its citizens have a high sensibility to privacy issues. "The ruling has fundamental significance for the assessment of the legality of the &amp;aposlike&amp;apos function with respect to data protection," said lawyer Sebastian Meyer, who represented the consumer group in the case. "Companies should put pressure on the social network to adapt the &amp;aposlike&amp;apos function to the prevailing law."  The association has also warned hotel portal HRS, Nivea maker Beiersdorf, shopping loyalty program Payback, ticketing company Eventim and fashion retailer KiK about similar use of the "like" button. It said that four of those had since changed their practices. A first hearing in a case it has brought against Payback is due in a Munich court in May.  Peek &amp; Cloppenburg said that it had changed its deployment of the "like" button last year and now required users to activate social media before sharing data with Facebook. It said it would wait for the court&amp;aposs written reasons for its judgment before deciding whether to appeal. A Facebook spokesman said: "This case is specific to a particular website and the way they have sought consent from their users in the past. "The Like button, like many other features that are used to enhance websites, is an accepted, legal and important part of the Internet, and this ruling does not change that."  ($1 = 0.9078 euros)</t>
  </si>
  <si>
    <t>Big U.S. banks to take on tech rivals with instant payments</t>
  </si>
  <si>
    <t>/news/technology-news/big-u.s.-banks-to-take-on-tech-rivals-with-instant-payments-388790</t>
  </si>
  <si>
    <t xml:space="preserve"> By David Henry NEW YORK (Reuters) - Depositors at some of the largest U.S. banks are finally going to get the chance to do something quick and simple: send money to another person&amp;aposs account instantaneously by mobile phone. The idea has been in the works for at least five years, and in the meantime, Silicon Valley has made incursions into the industry&amp;aposs role as a payment intermediary. But now, big banks including JPMorgan Chase &amp; Co (NYSE:JPM), Bank of America Corp (NYSE:BAC),  Wells Fargo  (NYSE:WFC) &amp; Co and U.S. Bancorp are starting to plug into a system they jointly own, called clearXchange, that will allow each others&amp;apos customers to transfer money in a flash when they split a dinner check, rent payment or vacation bill. "What we are doing now is delivering payments in real time, which is what our customers have asked for," Mary Harman, managing director for payments at Bank of America, said in an interview. The bank is one of two that have started rolling out the system to customers. While technology companies like PayPal Holdings and  Facebook Inc  (NASDAQ:FB) already offer snazzy payment apps that appeal to young consumers, the banking industry has a crucial advantage because it controls how quickly money actually moves between bank accounts. Individuals transferred some $200 billion to one another using mobile phones and computers last year, according to Javelin Strategy &amp; Research. Bank executives and analysts who closely track payment systems say that if clearXchange is fast, functional and user-friendly, banks can make up for lost ground. Bank of America plans to announce on Wednesday that its customers can transfer funds instantly through clearXchange with customers of U.S. Bancorp, which said last week that it was plugged into the speediest part of the network. JPMorgan Chase &amp; Co and  Capital One  Financial Corp (NYSE:COF) representatives told Reuters they plan to offer the service later this year.  Wells Fargo &amp; Co said on Wednesday that it is working to roll out instant payments in the middle of this year. Analysts expect PNC Financial Services Group Inc (NYSE:PNC) will also start this year. A representative declined to comment. Those six banks are among the seven largest by deposits in the United States. Regional bank BB&amp;T Corp (NYSE:BBT) is also one of the seven owners of the network, but is not ready to announce its plans, a spokesman said.  Citigroup  (NYSE:C), which has the fourth most U.S. deposits, has not joined clearXchange. A spokeswoman declined to say why. Citigroup uses an older network called Popmoney, which is owned by  Fiserv Inc  (NASDAQ:FISV), for person-to-person payments. SLOW TO ADAPT Today, if a customer wants to transfer cash to another person digitally — whether on an app like Paypal&amp;aposs Venmo, or through an individual bank&amp;aposs payment transfer system, like Chase&amp;aposs QuickPay — it usually takes one to three days for money to move to an account at another institution. On clearXchange, the cash can move instantaneously with the tap of a finger. The initiative is particularly important for banks as their customer base shifts from a generation that cashed paper checks and got mortgages by walking into a branch, to one that goes online first to transact and borrow. It&amp;aposs important for banks to cater to 18-to-34-year-old Americans in the so-called Millennial generation as they enter their prime years for borrowing and saving. But adapting to these behavioral changes was a low priority for U.S. banks after the financial crisis, as they grappled with losses, fines, new regulations and slow revenue growth. In short order, financial technology startups filled the void — not just in payments, but in areas ranging from student loans to financial planning. If banks don&amp;apost catch up quickly, they may end up losing some young customers altogether, analysts said. "There is a short window of opportunity for the banks," said Michael Moeser, director of payments for Javelin. For clearXchange to be successful, it needs to reach a critical mass of participants so that depositors will be able to transfer funds among most of their friends, relatives and colleagues. Until more banks connect to provide immediate service, the network has little value. Any U.S. bank or credit union can participate in clearXchange, and its owners hope many more will. The network says its members represent two-thirds of U.S. deposits. Banks in other parts of the world are making similar moves. In the U.K., for instance, there is an app called Paym that allows individuals to transfer up to 250 pounds ($355) to another user&amp;aposs bank account. Nordic countries are leading the way toward a cashless society, with mobile payment apps Swish in Sweden and MobilePay in Denmark. Analysts expect the mobile banking market to keep growing as consumers become more aware of apps, and as the technology improves. VIRAL NATURE Venmo, which launched in 2012, handled $7.5 billion of person-to-person payments last year. In January, the company moved $1 billion between individuals – up tenfold in two years, said Bill Ready, PayPal&amp;aposs global head of product and engineering, who brought Venmo to PayPal as part of a 2013 deal. Those figures track well below the $22 billion of cash swapped digitally by Bank of America customers last year, or the $20 billion Chase QuickPay handled. But Venmo is growing rapidly, and its popularity has come almost entirely by word of mouth, as friends ask friends to sign up, said Ready. Facebook&amp;aposs Messenger app offers a similar service. While these apps send immediate alerts that money is on the way, they still rely on banks to make sure cash is available and move it. And, unlike banks, they have no control over the speed at which that occurs. "As a Bank of America customer, when I hit send, a couple of seconds later the U.S. Bank customer will see the money in their account," said Bank of America&amp;aposs Harman. Even so, Ready, the senior PayPal executive, said he is skeptical clearXchange will be a success. "The banks have a hard time working with one another," he said, adding that it would be difficult for them to "recreate the viral nature of Venmo." Facebook representatives declined to comment on the banks&amp;apos plan, but said the company is continuing to improve Messenger&amp;aposs payment functions. The banking industry&amp;aposs advantage could be short-lived, though. The network that Venmo and others often use to transfer funds will begin phasing in daily settlement in September. That network, called the Automated Clearing House Network, is a not-for-profit association whose members are financial firms. "If Venmo becomes real-time," said Javelin&amp;aposs Moeser, "then the banks have no differentiator anymore." Banks that are part of clearXchange realize they must overcome the buzz and momentum that existing apps have gathered. They are working to come up with a catchier name than clearXchange, and hope to launch a marketing campaign around the middle of this year, said Harman.  "The important thing," she said, "is that we are acting now."</t>
  </si>
  <si>
    <t>Yoox Net-A-Porter 2015 adjusted core profit up 26 percent</t>
  </si>
  <si>
    <t>/news/technology-news/yoox-net-a-porter-2015-adjusted-core-profit-up-26-percent-388935</t>
  </si>
  <si>
    <t xml:space="preserve"> MILAN (Reuters) - Italian online fashion retailer Yoox Net-A-Porter (MI:YNAP) posted a 26 percent increase in 2015 adjusted core profit as sales rose strongly driven by the recently merged group&amp;aposs more exclusive websites. Italy&amp;aposs Yoox merged at the start of October with upmarket rival Net-a-Porter in an all-share deal that created a leader in the fast-growing online luxury market, handing a 50 percent stake to Swiss luxury group  Richemont  (S:CFR). YNAP said adjusted earnings before interest, tax, depreciation and amortisation totalled 133.1 million euros last year, broadly in line with an average estimate of 132.6 million euros in a Reuters poll of analysts. The figures are adjusted to exclude costs related to stock option plans.  YNAP beat expectations last month reporting a 31 percent increase in 2015 pro-forma revenues to 1.7 billion euros as consumers across regions shopped more on mobile devices.</t>
  </si>
  <si>
    <t>Commercial satellite industry sees growing U.S. military demand</t>
  </si>
  <si>
    <t>/news/technology-news/commercial-satellite-industry-sees-growing-u.s.-military-demand-388912</t>
  </si>
  <si>
    <t xml:space="preserve"> By Andrea Shalal WASHINGTON (Reuters) - Satellite companies say the Pentagon is stepping up demand for commercial services as the U.S. Defense Department seeks to cut costs and shore up security of military and spy satellites against attacks by China and other potential foes. Matt Desch, chief executive of satellite operator Iridium Communications Inc, said he had seen a marked increase in U.S. military demand for commercial services over the past year to augment the capabilities of big military satellites. "The concept of working with the commercial industry has really blossomed in the last year," Desch told Reuters at the Satellite 2016 conference in National Harbor, Maryland. "They&amp;aposre realizing that these exquisite, purpose-built military systems... are highly at risk because they&amp;aposre targets. If they lose them, then nobody can talk to anybody." The U.S. military has long purchased commercial satellite communications to augment its own capabilities. But officials are working with lawmakers and industry to develop more flexible agreements that would allow the military to buy satellite services on an as-needed basis, which would save money while providing added bandwidth when the military needs it. To beef up security, U.S. military officials are also adding commercial satellite receivers to aircraft, trucks and other equipment in case their own protected communications capabilities are hacked or degraded. Iridium is poised to launch a new service to back up the U.S. Air Force&amp;aposs Global Positioning System (GPS) satellites together with Satelles, a private firm that delivers timing and location signals using Iridium&amp;aposs 66 low-earth satellites, rather than ground-based terminals, which makes them more secure. Desch said the new service, to be launched in April, would allow the military and other users to get location and timing data using inexpensive chips. He said the companies were working with at least 20 interested parties, including military and civilian government agencies and private companies. Kay Sears, president of Intelsat General, another satellite operator, also said she was optimistic about prospects for new military contracts using her company&amp;aposs new EpicNG high-throughput satellites. The new system will help the military provide far more bandwidth to more equipment and troops around the globe, she said. The technology uses smaller beams or spots which means ground-based terminals can be much smaller, enabling many more areas around the world to get connected, and potentially leading to wholly new applications, Sears said. </t>
  </si>
  <si>
    <t xml:space="preserve">Intel buys Israeli 3D video tech firm Replay Technologies </t>
  </si>
  <si>
    <t>/news/technology-news/intel-buys-israeli-3d-video-tech-firm-replay-technologies-388905</t>
  </si>
  <si>
    <t xml:space="preserve"> JERUSALEM (Reuters) -  Intel Corp  (O:INTC) said on Wednesday it bought Israel&amp;aposs Replay Technologies, which developed a 3D video technology that has started to be used by U.S. professional sports broadcasters. In a blog on its website, Intel did not disclose the purchase price but Israeli media said it was about $175 million. Replay&amp;aposs technology was used in the recent National Basketball Association All-Star Weekend, mainly giving fans a 360 degree view of the slam dunk contest. Intel worked with Replay&amp;aposs technology to create a 3D video rendering of the court using 28 ultra high-definition cameras positioned around the arena and connected to Intel-based servers. It was also used in the National Football League&amp;aposs Super Bowl. "Intel has been collaborating with Replay since 2013 to optimize their interactive, immersive video content on Intel platforms," Intel said. "Technology now plays an unprecedented role in sports - and we’re just getting started."  Founded in 2011 Replay last month raised $13.5 million in funding round led by Deutsche Telekom Capital Partners (DE:DTEGn) to bring total fundraising to $27 million. Mark Cuban, owner of the NBA&amp;aposs Dallas Mavericks, holds a stake in Replay.</t>
  </si>
  <si>
    <t>Aspect Software files for bankruptcy with creditor plan</t>
  </si>
  <si>
    <t>/news/technology-news/aspect-software-files-for-bankruptcy-with-creditor-plan-388897</t>
  </si>
  <si>
    <t xml:space="preserve"> WILMINGTON, Del. (Reuters) - Aspect Software Inc filed for bankruptcy on Wednesday with a plan backed by its creditors that would cut debt and bring the company out of Chapter 11 under the control of its lenders, according to court documents. Aspect&amp;aposs creditors agreed to eliminate $320 million of second-lien debt and convert $60 million of first-lien debt into 100 percent of the reorganized company&amp;aposs equity, according to documents filed in the U.S. Bankruptcy Court in Delaware. The Phoenix, Arizona-based company sells software used in call centers.</t>
  </si>
  <si>
    <t xml:space="preserve">Going places: machine beats top Go player in win for artificial intelligence </t>
  </si>
  <si>
    <t>/news/technology-news/going-places:-machine-beats-top-go-player-in-win-for-artificial-intelligence-388817</t>
  </si>
  <si>
    <t xml:space="preserve"> By Jee Heun Kahng and Se Young Lee SEOUL (Reuters) - Google&amp;aposs AlphaGo computer program on Wednesday won the first of five matches against one of the world&amp;aposs top players of a complex board game, Go, marking a dramatic advance for the field of artificial intelligence (AI).  South Korean professional player Lee Sedol, the holder of 18 international titles, conceded defeat in a match broadcast live, with one YouTube stream drawing tens of thousands of spectators worldwide, while domestic television gave frequent updates.  "We landed on the moon," Demis Hassabis, chief executive and co-founder of Google (NASDAQ:GOOGL) subsidiary DeepMind, which built AlphaGo, said in a tweet after the victory. "So proud of the team!"  AlphaGo had made history in October, by becoming the first computer program ever to beat a human professional player at the ancient Asian game, which many experts consider to be the most fiendishly complicated of its kind. But 33-year-old Lee, a much more challenging opponent, was considered a bigger hurdle for a machine to vanquish. Lee expressed surprise at his loss. "I didn&amp;apost think AlphaGo would play the game in such a perfect manner," he told reporters after the match. "I would like to express my respect to the programmers for making such an amazing program."  Go, most popular in countries such as China, South Korea and Japan, involves two contestants moving black and white stones on a square grid, with the aim of seizing the most territory. Experts did not expect an artificial intelligence program to beat a human professional for at least a decade, until AlphaGo&amp;aposs victory last year over player Fan Hui.  "Today&amp;aposs win is symbolic, but nevertheless a very important step," said Jang Woo-seok, a research fellow at the Hyundai Research Institute. "What AlphaGo is doing is essentially cutting down the number of potential moves to consider."  Google executives say Go offers too many possible moves for a machine to win simply through brute-force calculations, unlike chess, in which IBM&amp;aposs Deep Blue famously beat former world champion Garry Kasparov in 1997.  Instead, they said, AlphaGo has sought to approximate human intuition, by studying old matches and using simulated games to hone itself independently. In recent years, scientists have made strides in getting computers to think and learn in ways approaching those of people, so that artificial intelligence can one day assist in advanced fields, such as healthcare and scientific research.   "The ultimate aim is to use these general-purpose technologies and apply them to all sorts of important real world problems," Hassabis said ahead of the match.</t>
  </si>
  <si>
    <t>/jp.php?v2=YCBkOmM0Nm82ZD40bzQ4MmQ9MGs1MTQzNyBiMGZsYyo3cTc-Yjo0cjQ8bnBmOjFrM0A-YWFpOy08amIwNndhImAnZDpjMTZtNmE-Nm8qOHlkODBpNTo0PjcgYiFmbA==</t>
  </si>
  <si>
    <t xml:space="preserve">Clash of Clans maker reports higher 2015 profit and sales </t>
  </si>
  <si>
    <t>/news/technology-news/clash-of-clans-maker-reports-higher-2015-profit-and-sales-388840</t>
  </si>
  <si>
    <t xml:space="preserve"> HELSINKI (Reuters) - Finnish mobile games maker Supercell reported on Wednesday a rise in sales and core profit last year, due to the continuing success of hit titles Clash of Clans, Hay Day and Boom Beach. Supercell said earnings before interest, tax, depreciation, and amortization increased to 848 million euros ($930 million) from 515 million in 2014, while revenue rose to 2.11 billion euros from 1.55 billion. Chief Executive Ilkka Paananen said growth was driven by rising sales in Asia, particularly in China, where Supercell released Clash of Clans in all the main mobile application stores in 2015. In Supercell's games, a significant part of revenue comes from in-game purchases. The company was listed the top earning application publisher in the iOS App Store and the Google (NASDAQ:GOOGL) Play Store in 2015 by research company App Annie, ahead of Candy Crush maker King (O:ATVI). Japanese tech and telecoms company SoftBank Corp (T:9984), which owns a majority stake in Supercell, increased its holding in the company to 77.3 percent during last year.  ($1 = 0.9114 euros) </t>
  </si>
  <si>
    <t>China's ZTE says suppliers need to apply for U.S. export license</t>
  </si>
  <si>
    <t>/news/technology-news/china's-zte-says-suppliers-need-to-apply-for-u.s.-export-license-388772</t>
  </si>
  <si>
    <t> - Mar 08, 2016</t>
  </si>
  <si>
    <t xml:space="preserve"> By Donny Kwok HONG KONG (Reuters) - Chinese telecommunications equipment maker ZTE Corp said on Wednesday its suppliers must seek licences to provide materials, in line with newly imposed U.S. restrictions on the company. The news, confirming a Reuters report on Tuesday, comes a day after the U.S. Commerce Department slapped export restrictions on ZTE for alleged Iran sanctions violations, a move that is expected to disrupt its sprawling global supply chain.  The U.S. Bureau of Industry and Security of the Department of Commerce added ZTE, ZTE Kangxun Telecommunications Ltd, ZTE Parsian and Beijing 8-Star International Co. to its list of companies impacted, ZTE said in a statement to the Hong Kong stock exchange.  U.S. suppliers to these companies are required to apply for a license for the supply of the components, effective immediately, it added. Suppliers based elsewhere are not affected. "The company is conducting a thorough assessment on the potential impacts of the restriction measures on the business and operation of the group," chairman Hou Weigui said in the statement.  "As at the date of this announcement, the company has been, and will continue to be, cooperative in the investigations by the U.S. relevant governmental department, and has been actively facilitating communications with the U.S. governmental department to search for a solution." ZTE said there was no certainty a solution could be reached through the communications. It gave no further details. Shares in Hong Kong-listed company, which has a market value of $1.4 billion, have been suspended since Monday.   The export restrictions against ZTE drew fire from the Chinese government, which said it was "resolutely opposed" to the tough measures but stopped short of announcing retaliation. ZTE is among the largest companies that the Commerce Department has hit with a near-total export ban, according to public records.</t>
  </si>
  <si>
    <t>Samsung Elec to launch phone upgrade scheme in South Korea</t>
  </si>
  <si>
    <t>/news/technology-news/samsung-elec-to-launch-phone-upgrade-scheme-in-south-korea-388774</t>
  </si>
  <si>
    <t xml:space="preserve"> SEOUL (Reuters) - Tech giant Samsung Electronics (KS:005930) Co Ltd on Wednesday said it will launch a phone upgrade program in South Korea this week that will allow subscribers to switch to a new premium handset every 12 months.  Customers seeking to buy one of two Galaxy S7 models that go on sale starting Friday could sign up for the program on a 24-month installment plan offered through Samsung Card Co Ltd, Samsung Electronics said in a statement.  Subscribers would pay a monthly fee of 7,700 won ($6.35) in addition to the cost of the device. They can upgrade to a new Galaxy S or Galaxy Note smartphone after 12 months under the plan in exchange for the original device they purchased.  Some analysts have said such schemes will be necessary for Samsung and other phone makers to counter slowing global market growth by coaxing consumers to replace their handsets more quickly. Rival Apple Inc (NASDAQ:AAPL) launched a similar program in the United States last year.  The Galaxy S7s offer incremental upgrades, leading some analysts to predict sales in the first year will be weaker than last year&amp;aposs Galaxy S6s.   Samsung has launched an upgrade program in the United Kingdom but did not immediately comment on whether any would be offered in other markets.</t>
  </si>
  <si>
    <t>DirecTV says all channels restored after two-hour outage</t>
  </si>
  <si>
    <t>/news/technology-news/directv-says-all-channels-restored-after-two-hour-outage-388765</t>
  </si>
  <si>
    <t xml:space="preserve"> (Reuters) - DirecTV, the satellite TV provider owned by No. 2 U.S. wireless carrier AT&amp;T Inc (N:T), said all channels have been restored after experiencing loss of audio and video for at least two hours on Tuesday. "All channels have been restored. We apologize for the inconvenience," AT&amp;T spokesman Eric Ryan said in a statement. AT&amp;T bought DirecTV for $48.5 billion last year, making it the world's No. 1 pay-TV operator with 45 million video subscribers, including Mexico and Latin America, at the end of 2015. </t>
  </si>
  <si>
    <t>/news/technology-news/directv-says-all-channels-restored-after-two-hour-outage-388707</t>
  </si>
  <si>
    <t xml:space="preserve"> (Reuters) - DirecTV, the satellite TV provider owned by No. 2 U.S. wireless carrier AT&amp;T Inc (N:T), said all channels have been restored after experiencing loss of audio and video for at least two hours on Tuesday. "All channels have been restored. We apologize for the inconvenience," AT&amp;T spokesman Eric Ryan said in a statement. AT&amp;T bought DirecTV for $48.5 billion last year, making it the world&amp;aposs No. 1 pay-TV operator with 45 million video subscribers, including Mexico and Latin America, at the end of 2015. </t>
  </si>
  <si>
    <t>Buhari says MTN in talks with Nigerian regulator on $3.9 billion fine</t>
  </si>
  <si>
    <t>/news/technology-news/buhari-says-mtn-in-talks-with-nigerian-regulator-on-$3.9-billion-fine-388625</t>
  </si>
  <si>
    <t xml:space="preserve"> By Felix Onuah ABUJA (Reuters) - South African company MTN is in talks with the telecoms industry regulator in Nigeria to reduce a $3.9 billion fine imposed for failing to disconnect unregistered SIM cards from its local network, Nigerian President Muhammadu Buhari said on Tuesday.  He made the comment at a joint news conference with his South African counterpart Jacob Zuma at the start of a two-day visit by Zuma. Africa&amp;aposs largest mobile networks operator, which makes 37 percent of its sales in Nigeria, its biggest market, last month said it had made a $250 million "good faith" payment towards reaching a settlement after dropping a legal case against the Nigerian Communications Commission (NCC). "MTN had withdrawn their case from the court and decided to go back and renegotiate the fine, which they consider very stiff, with NCC to find ways the fine can be reduced and given time to pay gradually," Buhari told reporters in the capital, Abuja.  Buhari did not say when talks began and Zuma did not comment on the matter. MTN spokesman Chris Maroleng declined to comment. Nigeria imposed a deadline on mobile operators to disconnect unregistered SIM cards, which MTN missed, amid fears the lines were being used by criminal gangs, including militant Islamist group Boko Haram. The fine, originally set at $5.2 billion on the basis of charging $1,000 for each unregistered card remaining connected, is the latest sign of tension between the countries which vie for economic and political dominance in Africa.  A number of South African companies have said they will leave Nigeria, citing currency restrictions imposed by the central bank in its bid to defend the naira as the country battles the economic crisis caused by the plunge in oil prices. But Zuma said Nigeria and South Africa were forging closer ties. "Our two countries have signed over 30 bilateral agreements and memoranda of understanding," he said, in areas including trade, industry, security and immigration.  "We have directed the relevant ministers to move with speed in implementing all signed agreements," said Zuma, who travelled with around 30 business leaders and seven ministers. Military spokesman Brigadier General Rabe Abubakar said South Africa&amp;aposs defence forces chief also visited his counterpart and promised to help Nigeria with "capacity building, an exchange programme and logistics support" to help fight Boko Haram.  Relations between the countries have also been strained by claims of South African xenophobia, with Nigerians alleging that Pretoria subjects them to harsh visa restrictions. Zuma said he and Buhari agreed to "work on relaxing visa issuance".  South Africa, like Nigeria, has been hit by the downturn in commodity prices with its treasury forecasting that the economy may expand by just 0.9 percent this year, the lowest rate since South Africa emerged from recession in 2009.  In a speech to parliament, Zuma said the downturn had "exposed the vulnerability of our economies and currencies", increasing the need for greater cooperation between Africa&amp;aposs two biggest economies. </t>
  </si>
  <si>
    <t>The World's Most Innovative Research Institutions</t>
  </si>
  <si>
    <t>/news/technology-news/the-world's-most-innovative-research-institutions-388684</t>
  </si>
  <si>
    <t xml:space="preserve"> By David Ewalt (Reuters) - Silicon Valley’s hoodie-wearing tech entrepreneurs are the poster kids of innovation. But the innovators who are really changing the world are more likely to wear labcoats and hold government-related jobs in Grenoble, Munich or Tokyo. That&amp;aposs the conclusion of Reuters’ Top 25 Global Innovators – Government, a list that identifies and ranks the publicly funded institutions doing the most to advance science and technology. Topping the list is France&amp;aposs Alternative Energies and Atomic Energy Commission (CEA), for its research into areas including renewable power, public health, and information security. Rounding out the top three: Germany’s Fraunhofer Society and Japan’s Science and Technology Agency. On a country-by-country basis, the United States leads the list, with six organizations ranked (France and Japan each have four, and Germany has three). The Department of Health &amp; Human Services (HHS) is the top U.S. finisher, placing fourth.  The rankings were compiled by the Intellectual Property &amp; Science division of Thomson Reuters, which used proprietary data and analysis tools to examine patents and research papers from the past eight years to find the governmental organizations most likely to change the world. A separate ranking of similar data from universities was published last year. (Reuters.com/most-innovative-universities) It took a government agency to put a man on the moon, and even in the age of the Internet, governments are still moving science and technology forward. They do pure research that private companies often find it hard to justify and afford, and make discoveries that launch entire industries: publicly funded organizations split the atom, invented the Internet, and mapped the human genome.  There are 16,000 technicians, engineers and researchers in 10 government-run centers throughout France working on the next great innovation. They’re all a part of CEA, a public research institution specializing in nuclear and renewable energies, defense and security, as well as information and health technologies. Established by General Charles de Gaulle at the end of World War II, the organization represents France in the nuclear sector, promoting safe and responsible use of nuclear energy for peaceful purposes.  CEA ranks first among government research institutes in part because its researchers apply for and receive significantly more patents than most government organizations - an indication that their research has strong potential for commercial value. Those patents are also frequently cited by outside researchers, showing that CEA has a big impact on R&amp;D efforts at other organizations. CEA receives the majority of its funding from the French government, and works closely with national agencies on projects ranging from building nuclear-powered naval vessels to improving the nation&amp;aposs cybersecurity. But it also has more than 500 industrial partners, and its research has led to the creation of 115 spinoff companies since 2000, including Paris-based biopharmaceutical company Theranexus, which is working on advanced treatments for psychiatric disorders. The second most innovative institution on the Top 25 Global Innovators – Government list also focuses on developing technology that can help fuel private industry. Germany’s Fraunhofer Society is Europe&amp;aposs largest applied research institution, with 24,000 staff members in 67 institutes and research units. Public sector funds account for only about a third of its annual budget; most of the Society&amp;aposs research is funded by contracts with industry. European institutions account for nine out of 25 ranked institutions, more than any other continent. Asia comes in second with eight institutions, including third-place finisher the Japan Science &amp; Technology Agency, or JST. An independent administrative institution under the government&amp;aposs Ministry of Education, Culture, Sports, Science and Technology, it works primarily with academia, industry and other international research institutions. Three JST scientists won the Nobel Prize for Physics in 2014 for inventing efficient blue-light-emitting diodes, which have enabled bright, energy-saving white-light sources. HHS, the top-ranked government innovator in the U.S., is a cabinet-level department of the federal government tasked with protecting the health of American citizens. Although primarily known as a regulatory and service agency, the department&amp;aposs 11 operating divisions include some of the nation&amp;aposs most active centers of scientific research, including the National Institutes of Health, the Centers for Disease Control and Prevention, and the Food and Drug Administration. (Patents filed by these institutions list the name of their parent agency, so for the purposes of this list, Thomson Reuters ranked HHS instead of its subsidiaries.)  Also on the list: The United States Navy and the United States Army. Like HHS, these military service organizations aren’t best known for science, but they perform a wide range of basic and applied research in pursuit of their mission. More than 60 researchers have won a Nobel Prize for work funded by the Office of Naval Research since it was established in 1946. The United States Army Laboratory, established in 1992, has developed products such as advanced coatings to shield vehicles from chemical warfare, which are now used to protect monuments, sculptures and artworks.  To compile the ranking, the IP &amp; Science division of Thomson Reuters began by identifying more than 500 global organizations - including universities, nonprofit charities, and government-funded institutions - that published the most articles in academic journals. Then they identified the total number of patents filed by each organization and evaluated each candidate on factors including how many patents it filed, how often those applications were granted, how many patents were filed to global patent offices in addition to local authorities and how often the patents were cited by other patents. Candidates were also evaluated in terms of the number of articles published by researchers in academic journals, how often those papers were cited by patents and how many articles featured a co-author from industry. Finally, they trimmed the list so that it only included government-run or funded organizations, and then ranked them based on their performance. (Full methodology: Reuters.com/global-innovators-government/methodology.)</t>
  </si>
  <si>
    <t>Top U.S. arms buyer to meet Raytheon CEO on long-delayed GPS ground system</t>
  </si>
  <si>
    <t>/news/technology-news/top-u.s.-arms-buyer-to-meet-raytheon-ceo-on-long-delayed-gps-ground-system-388664</t>
  </si>
  <si>
    <t xml:space="preserve"> WASHINGTON (Reuters) - Top Pentagon and Air Force officials will meet on Tuesday with Raytheon Chief Executive Tom Kennedy for another "deep dive review" of the company&amp;aposs long-delayed ground control system for next generation GPS satellites, U.S. defense officials said. Pentagon chief arms buyer Frank Kendall, Air Force Secretary Deborah James and other officials will meet with the  Raytheon Co  (N:RTN) leader in Colorado to review progress made by the company as it struggles to complete the $3.6 billion program after years of schedule delays. The U.S. officials also will receive a new estimate for the cost of delaying the program&amp;aposs completion by another two years, a decision that was taken last year. Raytheon had no immediate comment about the meeting. Company officials have said they are committed to meeting the Air Force&amp;aposs requirements for the next-generation control system. Lieutenant General Samuel Greaves, who heads the Air Force&amp;aposs Space and Missile Systems Center, last month described Raytheon&amp;aposs GPS Operational Control System (OCX) as the Air Force&amp;aposs "No. 1 troubled program." He said the program could be canceled if the company did not improve its performance on the troubled system. Officials have stopped short of canceling the OCX program, which has seen costs double due to increased cyber requirements and poor contractor performance, citing the importance of the system at a time when China, Russia, Iran and other countries are aggressively attacking U.S. military systems such as GPS. OCX will be the first satellite control system designed after the advent of significant jamming and other cyber threats. The Air Force has contingency plans that include having  Lockheed Martin  Corp (N:LMT), which is building the actual new Global Positioning System (GPS) satellites, modify the current GPS ground system to work with the new satellites.</t>
  </si>
  <si>
    <t>FCC chairman to unveil proposal for $9.25/month low-income broadband subsidy</t>
  </si>
  <si>
    <t>/news/technology-news/fcc-chairman-to-unveil-proposal-for-$9.25-month-low-income-broadband-subsidy-388655</t>
  </si>
  <si>
    <t xml:space="preserve"> WASHINGTON (Reuters) - The head of the U.S. Federal Communications Commission will circulate Tuesday a final proposal seeking approval for a $9.25 monthly subsidy for low-income Americans to get broadband Internet access, three officials briefed on the plan said. Since last year, the FCC has been considering revamping the almost $2 billion program, called Lifeline, which has helped lower income Americans get access to telecommunications technologies since 1985. FCC Chairman Tom Wheeler has said he wants to give those receiving the subsidy a choice of using it for phone services, high-speed Internet, or both. The program currently helps about 12 million U.S. households afford landline and mobile phones, according to agency estimates.  The FCC estimates that some 95 percent of U.S. households with incomes of $150,000 have access to high-speed Internet, while less than half of households with incomes lower than $25,000 have Internet access at home.</t>
  </si>
  <si>
    <t>Bionic fingertip gives sense of touch to amputee</t>
  </si>
  <si>
    <t>/news/technology-news/bionic-fingertip-gives-sense-of-touch-to-amputee-388630</t>
  </si>
  <si>
    <t xml:space="preserve"> By Matthew Stock A bionic fingertip has given an amputee the sensation of rough or smooth textures via electrodes implanted into nerves in his upper arm.  Scientists from EPFL (Swiss Federal Institute of Technology) and SSSA (Sant&amp;aposAnna School of Advanced Studies, Italy) successfully allowed amputee Dennis Aabo Sørensen to receive this sophisticated tactile information in real-time.  The research, published in science journal eLife, says Sørensen is the first person in the world to recognize texture using a bionic fingertip connected to electrodes surgically implanted above his stump.  The nerves in Sørensen&amp;aposs arm were wired to a machine with the fingertip attached to it. The machine then controlled the movement of the fingertip over pieces of plastic engraved with different textures, either rough or smooth. When the fingertip moved across the plastic, its sensors generated an electrical signal which was translated into a series of electrical spikes that mimic the language of the nervous system. This was then delivered to Sørensen&amp;aposs nerves. "When the scientists stimulate my nerves I could feel the vibration and the sense of touch in my phantom index finger," said Sørensen. "The touching sensations is quite close to when you feel it with your normal finger; you can feel the coarseness of the plates, and the different gaps and ribs." The study states that Sørensen - who was blindfolded during testing - was able to distinguish between rough and smooth surfaces 96 percent of the time. Previous tests using a bionic hand allowed Sørensen to recognize shape and softness. But the bionic fingertip delivers a superior level of touch resolution. "We showed that it is possible to deliver to amputees a very sophisticated part of the sense of touch which is texture discrimination. It is possible to achieve this thanks to electrodes surgically implanted into the peripheral nervous system of the subject," said Prof. Silvestro Micera from EPFL.  The same experiment was repeated with non-amputees, with the tactile information delivered through electrodes attached to the arm&amp;aposs median nerve through the skin.  "We also show that it is possible to deliver the same kind of sensation to intact [non-amputee] subjects using electrodes temporarily implanted into the nerves," said Micera, adding that the non-amputees were able to detect the correct texture 77 percent of the time. To determine that touch from the bionic fingertip really resembled the feeling of touch from a real finger, the scientists monitored the EEG (electroencephalogram) signals in the brains of the non-amputee test subjects; once with the artificial fingertip and then with their own finger. The test showed corresponding parts of the brain were activated by the sensations. The research demonstrates that the temporary electrodes relay information about texture in much the same way as implants, said Micera. This could eventually enable scientists to accelerate the development of touch enabled prosthetics. "This is extremely important because now we know that many of the things we are testing can in intact (subjects) be used later, if successful, in amputees," said Micera. "This means we can really accelerate the translation of (this) different approach." OLUSTECH Reuters US Online Report Technology News 20160308T134553+0000</t>
  </si>
  <si>
    <t>Aldi UK expands online product range</t>
  </si>
  <si>
    <t>/news/technology-news/aldi-uk-expands-online-product-range-388616</t>
  </si>
  <si>
    <t xml:space="preserve"> LONDON (Reuters) - German discount retailer Aldi [ALDIEI.UL] said on Tuesday it is expanding the range of products available on its British website for home delivery by adding non-food items such as electrical goods and garden tools. The move to sell its "Specialbuys" range online follows Aldi UK&amp;aposs entry into ecommerce in January when it began selling wines by the case. The Specialbuy products on offer online include a Dyson handheld vacuum cleaner, a Gardenline petrol lawnmower and an Ambiano nutrient blender. "In the seven weeks since its launch, Aldi’s eCommerce platform is performing very well so far, attracting around one million users each week, with a significant proportion of users based in London and the south east of England," the firm said. Aldi is offering free standard delivery for a limited time on both wine and Specialbuy products. Aldi and rival discounter Lidl [LIDUK.UL], which are opening new stores aggressively, have been winning market share from Britain&amp;aposs big four supermarkets, market leader  Tesco  (LON:TSCO), Sainsbury&amp;aposs, Asda and Morrisons. Aldi&amp;aposs sales rose 15.1 percent in the 12 weeks to Feb. 28 compared to overall market growth of 0.5 percent, taking its market share to 5.8 percent, up 0.8 percentage points year-on-year.  Aldi trades from over 630 UK stores and is targeting 1,000 by 2022, with more than 80 openings planned for 2016. Matthew Barnes, Aldi&amp;aposs chief executive, said in September an online offer of Aldi&amp;aposs food range was not on the firm&amp;aposs radar. A spokeswoman for the firm said on Tuesday its position has not changed.  Analysts say offering a full food offer online would require a substantial investment, while the economics for a discounter are not compelling. </t>
  </si>
  <si>
    <t>Hulk Hogan 'humiliated' by sex tape as Gawker trial starts</t>
  </si>
  <si>
    <t>/news/technology-news/hulk-hogan-'humiliated'-by-sex-tape-as-gawker-trial-starts-388375</t>
  </si>
  <si>
    <t> - Mar 07, 2016</t>
  </si>
  <si>
    <t xml:space="preserve"> By Letitia Stein ST. PETERSBURG, Fla. (Reuters) - Hulk Hogan told a Florida jury on Monday he was "completely humiliated" by a secretly recorded sex tape published online by Gawker, as he seeks $100 million in damages from the website in a case testing celebrity privacy rights and freedom of the press in the digital age. Hogan, 62, said the publication of a one-minute, 41-second excerpt of a video of him having consensual sex with the wife of his then-best friend, radio shock jock Bubba the Love Sponge, roiled his personal and professional life. "I was completely humiliated," he said, noting the embarrassment was personal and professional. "It was even embarrassing as my character. Hulk Hogan was embarrassed." Going in court by his legal name, Terry Bollea, the wrestler wore a signature bandana with a black suit and a cross necklace. He called the Hogan character "completely opposite" to his true personality, which he described as soft-spoken and non-argumentative. Lawyers for the longtime champion of World Wrestling Entertainment and reality TV star say he had a right to expect privacy in a private bedroom and the video was filmed without his knowledge. Gawker&amp;aposs post was motivated by power and brand promotion, an attorney for the wrestler told jurors during opening statements. Gawker attorneys, however, questioned what the wrestler knew about cameras in his friend&amp;aposs house. Gawker sees its 2012 post as protected speech under the First Amendment of the U.S. Constitution, and contends it was reporting on a celebrity who publicly discussed his sex life. Gawker&amp;aposs founder, Nick Denton, sat in the front row on the first day of a civil trial in St. Petersburg, located in the county where Hogan lives, along with a former editor involved, A.J. Daulerio. "Gawker believes this kind of reporting is important," an attorney for the company, Mike Berry told jurors, explaining that celebrity sex tapes are among the "uncomfortable" topics important to the outlet, known for gossip and media reporting. A loss could put Gawker out of business, though the website will appeal an unfavorable verdict, another of its attorneys said. The wrestler said the incident occurred at a low-point as his marriage was ending, in a home where he had let down his guard. Both sides claimed success after the trial&amp;aposs opening. The wrestler&amp;aposs attorney highlighted his testimony about suffering, and Gawker pointed out the disparities in what he said in character as opposed to his true persona.  Hogan is expected to continue testifying on Tuesday.</t>
  </si>
  <si>
    <t>Justice Department asks judge to revisit NY iPhone case</t>
  </si>
  <si>
    <t>/news/technology-news/justice-department-asks-judge-to-revisit-ny-iphone-case-388500</t>
  </si>
  <si>
    <t xml:space="preserve"> By Julia Edwards WASHINGTON (Reuters) - The U.S. Justice Department on Monday sought to overturn a ruling which protects Apple (O:AAPL) from unlocking an iPhone in a New York drug case.  A magistrate judge in Brooklyn last week ruled that the Justice Department could not compel the tech giant to unlock the phone. The government on Monday resubmitted its arguments to a higher judge overseeing the matter. Prosecutors are relying on the same law in its fight against Apple in a California court, where a judge ordered Apple to unlock an encrypted phone belonging to one of the San Bernardino shooters. The clash has intensified a long-running debate over how much law enforcement and intelligence officials should be able to monitor digital communications. In its filing on Monday, the Justice Department cited the California decision as evidence that the All Writs Act has been used to compel Apple to unlock the phones. Additionally, the government argued that the phone at issue in New York runs an older operating system which Apple has agreed to crack several times in previous cases.  U.S. Magistrate Judge James Orenstein in Brooklyn ruled last week that he did not have the legal authority under the All Writs Act to order Apple to hand over the data from the phone.  In a statement on Monday, Apple said it agreed with Orenstein&amp;aposs ruling, which said the Justice Department&amp;aposs request would "thoroughly undermine fundamental principles of the Constitution." Apple Chief Executive Tim Cook has said he is willing to take the California case to the Supreme Court. Apple has said it would create a "back door" to phones that could be abused by criminals and governments.  The phone in the New York case belonged to Jun Feng, who has since pleaded guilty to participation in a methamphetamine distribution conspiracy. The Justice Department sought to unlock Feng&amp;aposs phone to find other conspirators. Unlike the phone used by Rizwan Farook in San Bernardino, Feng&amp;aposs phone had an iOS 7 mobile operating system, which is not protected under the same encryption technology. "Apple has the technological capability to bypass the passcode feature and access the contents of the phone that were unencrypted," the Justice Department said in its Monday filing.  The Justice Department has asked District Court Judge Margot Brodie to hear the case.</t>
  </si>
  <si>
    <t>/news/technology-news/justice-department-asks-judge-to-revisit-ny-iphone-case-388491</t>
  </si>
  <si>
    <t xml:space="preserve"> By Julia Edwards WASHINGTON (Reuters) - The U.S. Justice Department on Monday sought to overturn a ruling which protects Apple (NASDAQ:AAPL) from unlocking an iPhone in a New York drug case.  A magistrate judge in Brooklyn last week ruled that the Justice Department could not compel the tech giant to unlock the phone. The government on Monday resubmitted its arguments to a higher judge overseeing the matter. Prosecutors are relying on the same law in its fight against Apple in a California court, where a judge ordered Apple to unlock an encrypted phone belonging to one of the San Bernardino shooters. The clash has intensified a long-running debate over how much law enforcement and intelligence officials should be able to monitor digital communications. In its filing on Monday, the Justice Department cited the California decision as evidence that the All Writs Act has been used to compel Apple to unlock the phones. Additionally, the government argued that the phone at issue in New York runs an older operating system which Apple has agreed to crack several times in previous cases.  U.S. Magistrate Judge James Orenstein in Brooklyn ruled last week that he did not have the legal authority under the All Writs Act to order Apple to hand over the data from the phone.  In a statement on Monday, Apple said it agreed with Orenstein&amp;aposs ruling, which said the Justice Department&amp;aposs request would "thoroughly undermine fundamental principles of the Constitution." Apple Chief Executive Tim Cook has said he is willing to take the California case to the Supreme Court. Apple has said it would create a "back door" to phones that could be abused by criminals and governments.  The phone in the New York case belonged to Jun Feng, who has since pleaded guilty to participation in a methamphetamine distribution conspiracy. The Justice Department sought to unlock Feng&amp;aposs phone to find other conspirators. Unlike the phone used by Rizwan Farook in San Bernardino, Feng&amp;aposs phone had an iOS 7 mobile operating system, which is not protected under the same encryption technology. "Apple has the technological capability to bypass the passcode feature and access the contents of the phone that were unencrypted," the Justice Department said in its Monday filing.  The Justice Department has asked District Court Judge Margot Brodie to hear the case.</t>
  </si>
  <si>
    <t>Twitter praised for cracking down on use by Islamic State</t>
  </si>
  <si>
    <t>/news/technology-news/twitter-praised-for-cracking-down-on-use-by-islamic-state-388506</t>
  </si>
  <si>
    <t xml:space="preserve"> By Jim Finkle (Reuters) - Officials with the nonprofit Simon Wiesenthal Center praised Twitter (NYSE:TWTR) Inc on Monday for increasing efforts to thwart Islamic State&amp;aposs use of its platform for recruitment and propaganda.  The center&amp;aposs Digital Terrorism and Hate Project gave Twitter a grade of "B" in a report card of social networking companies&amp;apos efforts to fight online activity by militant groups such as IS.  "We think they are definitely heading in the right direction," the project&amp;aposs director, Rabbi Abraham Cooper, told Reuters in a telephone interview ahead of Monday&amp;aposs release of the report card at a press conference in New York.  He said the review was based on steps that Twitter has already taken and information that center staff learned in face-to-face meetings with company representatives. Islamic State has long relied on Twitter to recruit and radicalize new adherents. The Wiesenthal Center, an international Jewish human rights organization, has been one of toughest critics of Twitter&amp;aposs strategy for combating those efforts.  Some vocal Twitter critics have tempered their views since December, when the site revised its community policing policies, clearly stating that it banned "hateful conduct" that promotes violence against specific groups and would delete offending accounts. Researchers with George Washington University’s Program on Extremism last month reported that Islamic State&amp;aposs English-language reach on Twitter stalled last year amid a stepped-up crackdown by the company against the extremist group&amp;aposs army of digital proselytizers. Last year, the center gave Twitter a grade of "C" in a report card that covered efforts to fight terrorism along with hate speech. This year it gave two grades, awarding Twitter a "D" on hate speech, saying the company needed to do more to censor the accounts of groups that promote hate.  "We condemn the use of Twitter to promote terrorism and the Twitter Rules make it clear that this type of behavior, or any violent threat, is not permitted on our service," Twitter said in the blog. Among other major Internet firms included in this year&amp;aposs survey,  Facebook Inc  (NASDAQ:FB) got an "A-" for terrorism and a "B-" for hate.  Cooper said Facebook "understood" the gravity of the issue before most companies, set up a team of monitors worldwide to catch the posts in question and created technological fixes to prevent extremists from creating new accounts. Facebook did not immediately respond to a request for comment.  Meanwhile, Alphabet Inc&amp;aposs YouTube got a "B-" for terrorism and a "D" for hate due to what Cooper said is a "reactive" response to videos posted rather than a proactive approach to keeping them off the site.  He pointed to a video published last year on YouTube by the Al Shabbab fundamentalist group that listed Mall of America in Minnesota as a potential attack site. He said that video was pulled from YouTube after several hours.   YouTube declined to comment.</t>
  </si>
  <si>
    <t>Bangladesh central bank says U.S. account hacked; Fed denies breach</t>
  </si>
  <si>
    <t>/news/technology-news/bangladesh-central-bank-says-u.s.-account-hacked;-fed-denies-breach-388406</t>
  </si>
  <si>
    <t xml:space="preserve"> DHAKA/NEW YORK (Reuters) - Bangladesh's central bank said on Monday its account at the U.S. Federal Reserve had been hacked and money was stolen, but that some of the funds were traced to the Philippines and recovered. The New York Fed, which manages the account, denied that its systems were breached but did not say whether funds had been drained from the account, citing confidentiality. Bangladesh Bank said it was working with anti-money laundering authorities in the Philippines. It did not say how much money had been stolen and a spokesman declined to comment. Bangladesh's central bank has around $28 billion in foreign currency reserves. "To date, there is no evidence of any attempt to penetrate Federal Reserve systems in connection with the payments in question, and there is no evidence that any Fed systems were compromised," a New York Fed spokeswoman said. She declined to comment on whether the U.S. central bank's New York branch was investigating the claim by its overseas counterpart. Some 250 central banks, governments, and other institutions have foreign accounts at the New York Fed, which is near the centre of the global financial system. The accounts hold mostly U.S. Treasuries and agency debt, and requests for funds arrive and are authenticated by a so-called SWIFT network that connects banks. Fed computers have been hacked in the past including charges in 2014 against a British citizen for breaching central bank servers and publicly posting information from internal users. </t>
  </si>
  <si>
    <t>Mac ransomware caught before large number of computers infected</t>
  </si>
  <si>
    <t>/news/technology-news/mac-ransomware-caught-before-large-number-of-computers-infected-388253</t>
  </si>
  <si>
    <t xml:space="preserve"> By Jim Finkle (Reuters) - The first known ransomware attack on Apple Inc&amp;aposs (O:AAPL) Mac computers, which was discovered over the weekend, was downloaded more than 6,000 times before the threat was contained, according to a developer whose product was tainted with the malicious software.  Hackers infected Macs with the "KeRanger" ransomware through a tainted copy of Transmission, a popular program for transferring data through the BitTorrent peer-to-peer file sharing network. So-called ransomware is a type of malicious software that restricts access to a computer system in some way and demands the user pay a ransom to the malware operators to remove the restriction. KeRanger, which locks data on Macs so users cannot access it, was downloaded about 6,500 times before Apple and developers were able to thwart the threat, said John Clay, a representative for the open-source Transmission project. That is small compared to the number of ransomware attacks on computers running Microsoft Corp&amp;aposs (O:MSFT) Windows operating system. Cyber security firm  Symantec Corp  (O:SYMC) observed some 8.8 million attacks in 2014 alone.  Still, cyber security experts said they expect to see more attacks on Macs as the KeRanger hackers and other groups look for new ways to infect Mac computers. "It&amp;aposs a small number but these things always start small and ramp up huge," said Fidelis Cybersecurity threat systems manager John Bambenek. "There&amp;aposs a lot of Mac users out there and a lot of money to be made."  Symantec, which sells anti-virus software for Macs, warned on its blog that "Mac users should not be complacent." The post offered tips on protecting against ransomware. (symc.ly/1puolix) The Transmission project provided few details about how the attack was launched.  "The normal disk image (was) replaced by the compromised one" after the project&amp;aposs main server was hacked, said Clay.  He added that "security on the server has since been increased" and that the group was in "frequent contact" with Apple as well as Palo Alto Networks, which discovered the ransomware on Friday and immediately notified Apple and Transmission. An Apple representative said the company quickly took steps over the weekend to prevent further infections by revoking a digital certificate that enabled the rogue software to install on Macs.  Transmission responded by removing the malicious 2.90 version of its software from its website (www.transmissionbt.com). On Sunday, it released version 2.92, which its website says automatically removes the ransomware from infected Macs.   Forbes earlier reported on the number of KeRanger downloads, citing Clay. </t>
  </si>
  <si>
    <t>/jp.php?v2=YyM3aWYxZD1kNj40YjlmbDRtPmVlZzYxMyQ0ZjI4NH0wdmVsM2tlIz42bHJmOjdtNkUybTc_Z3FmMGQ2OnsycWMkN2lmNGQ_ZDM-NmInZic0aD5nZWo2PDMkNHcyOA==</t>
  </si>
  <si>
    <t>New York Fed denies systems breach after Bangladesh claim</t>
  </si>
  <si>
    <t>/news/technology-news/new-york-fed-denies-systems-breach-after-bangladesh-claim-388458</t>
  </si>
  <si>
    <t xml:space="preserve"> NEW YORK (Reuters) - The Federal Reserve Bank of New York denied that its payments systems were breached after Bangladesh&amp;aposs central bank said earlier on Monday that its U.S. account had been hacked and money stolen from it.  "To date, there is no evidence of any attempt to penetrate Federal Reserve systems in connection with the payments in question, and there is no evidence that any Fed systems were compromised," said New York Fed spokeswoman Andrea Priest in response to queries about the claim. </t>
  </si>
  <si>
    <t>Online retailer Yoox Net-a-Porter adopts IBM software</t>
  </si>
  <si>
    <t>/news/technology-news/online-retailer-yoox-net-a-porter-adopts-ibm-software-388450</t>
  </si>
  <si>
    <t xml:space="preserve"> By Astrid Wendlandt PARIS (Reuters) - Online fashion retailer Yoox (MI:YNAP) Net-a-Porter said on Monday it would adopt IBM&amp;aposs software to manage orders, replacing technology developed by Yoox and Net-a-Porter prior to their merger in October.  Adopting a single IT platform marks a further step in the integration of the two companies, allowing them and individual client brands to monitor available stocks online and in-store as well as facilitate deliveries. Yoox Net-a-Porter said IBM&amp;aposs Order Management software would help it deliver the stock synergies announced when the merger was agreed, which in turn would lead to higher sell-though and retail margins.  However, the  IBM  (NYSE:IBM) deal, whose financial details were not disclosed, is partly why Net-a-Porter (NAP) has lost key IT staff in recent months to rivals such as Amazon (NASDAQ:AMZN) and Farfetch, sources close to the company told Reuters. NAP technology chief Hugh Fahy, for example, left last month to become chief technology officer at Internet retailer Not-on-the-high-street. The sources said that while IBM&amp;aposs technology allowed for the creation of a harmonized IT platform, it was also available to all retailers and therefore hardly a differentiating factor in what has become a highly competitive market.  Some of the IT people who left NAP said IBM systems did not allow them to be as creative in terms of applications and functionalities as the company&amp;aposs in-house systems. It also meant the job in the coming months was going to be more about integrating existing systems than creating new ones.  "It is like hiring carpenters to put together an Ikea cupboard," one of the sources said.  NAP said the departures were part of the normal process associated with mergers.  Yoox NAP said the IBM platform would free up time for IT services team to focus on innovation and the development of bespoke e-commerce solutions. "This will enable us to speed up innovation and create a group level platform," said Alex Alexander, Yoox NAP&amp;aposs chief information officer, a systems integration specialist who worked at  Barclays  (LON:BARC) bank and joined last year from retailer Wal-Mart (NYSE:WMT), where he designed an omni-channel strategy for its UK unit Asda.   Yoox NAP said it was hiring more than 100 staff, split between Bologna and London to expand its IT team. </t>
  </si>
  <si>
    <t>Supreme Court rejects Apple e-books price-fixing appeal</t>
  </si>
  <si>
    <t>/news/technology-news/supreme-court-rejects-apple-e-books-price-fixing-appeal-388395</t>
  </si>
  <si>
    <t xml:space="preserve"> By Lawrence Hurley WASHINGTON (Reuters) - The Supreme Court on Monday declined to hear Apple Inc&amp;aposs challenge to an appellate court decision that it conspired with five publishers to increase e-book prices, meaning it will have to pay $450 million as part of a settlement. The court&amp;aposs decision not to hear the case leaves in place a June 2015 ruling by the New York-based 2nd U.S. Circuit Court of Appeals that found Apple (O:AAPL) liable for engaging in a conspiracy that violated federal antitrust laws. Apple, in asking the high court to hear the case, said the June appeals court decision that the company had conspired with the publishers contradicted Supreme Court precedent and would "chill innovation and risk-taking." The 2nd Circuit&amp;aposs ruling followed a 2013 decision by U.S. District Judge Denise Cote that Apple played a "central role" in a conspiracy with publishers to raise e-book prices. The Justice Department said the scheme caused some e-book prices to rise to $12.99 or $14.99 from the $9.99 price previously charged by market leader Amazon.com Inc. (O:AMZN) "Apple’s liability for knowingly conspiring with book publishers to raise the prices of e-books is settled once and for all," said Bill Baer, head of the U.S. Justice Department&amp;aposs antitrust division. Publishers that the Justice Department said conspired with Apple include Lagardere SCA&amp;aposs (PA:LAGA) Hachette Book Group Inc, News Corp&amp;aposs (O:NWSA) HarperCollins Publishers LLC, Penguin Group Inc, CBS Corp&amp;aposs (N:CBS) Simon &amp; Schuster Inc and Verlagsgruppe Georg von Holtzbrinck GmbH&amp;aposs Macmillan. On Feb. 17, the appeals court in New York upheld the proposed settlement, which had been challenged by an e-books purchaser. The publishers were concerned about the price of e-books being pushed down by Amazon while Apple was looking for a way to make its new iPad product a hit and was seeking to break up Amazon&amp;aposs low-cost dominance in the digital book market. Apple and the publishers agreed on an arrangement in which Apple would get a 30 percent commission and publishers were allowed to set the prices for their books, a tactic known as "agency pricing" that prevents discounting. The publishers also agreed they would charge all outlets the same amount, meaning Amazon was forced to raise its prices. E-books that had cost $9.99 suddenly cost $12.99 or $14.99. Amazon said in a statement it was "ready to distribute the court-mandated settlement funds to Kindle customers as soon as we’re instructed to move forward." Apple did not respond to requests for comment.  The case is Apple v. United States, U.S. Supreme Court, No. 15-565.</t>
  </si>
  <si>
    <t>Symphony financial messaging set for wide rollout this year - Goldman</t>
  </si>
  <si>
    <t>/news/technology-news/symphony-financial-messaging-set-for-wide-rollout-this-year---goldman-388447</t>
  </si>
  <si>
    <t xml:space="preserve"> By Patrick Graham LONDON (Reuters) - Symphony, the WhatsApp for the financial world, will significantly increase its user base this year at major institutions including a top asset manager, shareholder Goldman Sachs (N:GS) said on Monday. Google (O:GOOGL) and 18 of the world&amp;aposs biggest banks and fund managers have invested around $170 million in Symphony, touted as a rival to the Instant Bloomberg messaging system and Thomson Reuters&amp;apos (TO:TRI) Eikon Messenger, which link traders across the main global financial markets. "On Symphony, we are already deploying it a lot internally, so are other banks," Goldman Managing Director Bobby Vedral told an industry meeting in London.  "There is one big asset manager who will soon start to make it compulsory for interacting with them. It will certainly be used in a widespread way within the year."  Asked about Vedral&amp;aposs comments, Symphony declined to name the asset manager involved. "We are rolling out with a number of clients but we&amp;aposre not ready to give details on user data or numbers at this time," a spokesman for the Palo Alto-based company said. Symphony says it has amassed 75,000 users on the platform,  which emerged after a row between some banks and Bloomberg over the use of client information by its journalists.  The system allows financial firms, corporate customers and individuals to put all their digital communications - chats, texts, tweets and emails - on one centralized platform, aimed at creating a flexible and secure messaging service. But there are no publicly available details on when its shareholder institutions, who will also form the bulk of its initial paying customer base, will come on line.  Several banking sources told Reuters that internal usage at their institutions was growing. They said the system had successfully overcome internal barriers of regulatory compliance, development and budgets. The acid test, though, will be how far banks and asset managers will be willing to dump existing alternatives and use Symphony to communicate with each other and with clients. A spokesman for Goldman said roughly half of the bank&amp;aposs 38,000-strong workforce was already on the system, but not yet using it to talk to external users. An official from another of the world&amp;aposs top 10 banks by market capitalization, also a Symphony shareholder, said: "We are probably slightly behind some of the other banks but this month about 150 employees will be starting to use it. Then it will be expanded to include further numbers." The source added: "With us it will definitely be thousands by the end of the year. From what I hear, the other banks are in a similar position." Symphony&amp;aposs original group of investors - 15 banks and asset managers including Bank of America Corp (N:BAC),  Citigroup  Inc (N:C), JPMorgan Chase &amp; Co (N:JPM), Citadel and Blackrock (Q:BLK) - alone represent a pool of around 1.6 million potential users.  UBS Group AG (VX:UBSG), French banks  Natixis  SA (PA:CNAT) and  Societe Generale  (PA:SOGN) and European venture capital firm Lakestar also signed up in a second round of funding last year.</t>
  </si>
  <si>
    <t>German regulator well suited to investigate Facebook: EU's Vestager</t>
  </si>
  <si>
    <t>/news/technology-news/german-regulator-well-suited-to-investigate-facebook:-eu's-vestager-388443</t>
  </si>
  <si>
    <t xml:space="preserve"> By Foo Yun Chee BRUSSELS (Reuters) - Germany, which launched an investigation into social network Facebook (NASDAQ:FB) last week, is well placed to handle the case, Europe&amp;aposs antitrust chief said on Monday. The comments by European Competition Commissioner Margrethe Vestager came after the German competition office said last week it was investigating Facebook for suspected abuse of market power over breaches of data protection laws. The German cartel office will examine whether Facebook users were properly informed about the type and extent of personal data collected by the company, and if this was in line with German antitrust rules. Vestager, whose antitrust cases include a number of high-profile technology companies such as Google (NASDAQ:GOOGL), Amazon (NASDAQ:AMZN) and Apple (NASDAQ:AAPL), welcomed the German investigation. "It shouldn&amp;apost only be the Commission doing things that are new in terms of developing competition law," Vestager told reporters when asked if the EU was going to act against Facebook, or let Germany take the lead "They are well suited to do it. And since they both do it with the German and European perspective, then basically they do it in a way which is beneficial to all," she said. Facebook has said it complies with the law. The German cartel office said it was coordinating its probe with the European Commission, competition authorities in other European Union states, data protection authorities in Germany and consumer rights groups. Facebook has been criticised by politicians and regulators in Germany over its privacy practices and slow response to anti-immigrant postings by neo-Nazi sympathisers. German data protection rules are among the most stringent in Europe.   (This story removes the reference to Facebook unlikely to come under separate EU scrutiny in first paragraph)</t>
  </si>
  <si>
    <t>News Corp CEO to meet EU antitrust chief, Google in focus</t>
  </si>
  <si>
    <t>/news/technology-news/news-corp-ceo-to-meet-eu-antitrust-chief,-google-in-focus-388409</t>
  </si>
  <si>
    <t xml:space="preserve"> By Foo Yun Chee News Corp&amp;aposs (O:NWSA) chief executive will meet the EU antitrust chief this week, the company said on Monday, with the focus expected to be on the EU&amp;aposs investigation into whether Internet search engine Google (O:GOOGL) abused its dominance. CEO Robert Thomson will meet European Competition Commissioner Margrethe Vestager on Thursday for the third time, a News Corp spokesman said, without providing details. European Commission spokesman Ricardo Cardoso confirmed the meeting. The European Commission opened a case against Google in late 2010, but has yet to decide whether to penalize the company. News Corp, controlled by media mogul Rupert Murdoch and the owner of the Wall Street Journal and publisher HarperCollins, is one of more than a dozen companies that have urged the European Commission to act against Google.  Google&amp;aposs practice of aggregating content on its home page and exploiting its dominance in online advertising undermines the business model of content providers such as News Corp, Thomson told the previous EU antitrust head two years ago. Google Chief Executive Sundar Pichai met Vestager last month but did not go into the substance of the EU charges laid against the company in April last year. </t>
  </si>
  <si>
    <t>T-Mobile US secures $2 billion boost ahead of spectrum auction</t>
  </si>
  <si>
    <t>/news/technology-news/t-mobile-us-secures-$2-billion-boost-ahead-of-spectrum-auction-388386</t>
  </si>
  <si>
    <t xml:space="preserve"> FRANKFURT (Reuters) - T-Mobile US (O:TMUS) said it can issue $2 billion in senior notes and sell them to its 65-percent shareholder Deutsche Telekom (DE:DTEGn), giving a potential boost to its financial firepower ahead of an auction of low-frequency airwaves. The third largest U.S. wireless provider said in an SEC filing it can issue the senior notes, which will mature in 2021 and will have a 5.3-percent coupon, until Dec. 1 of this year. T-Mobile is required to use the proceeds for the acquisitions of low-band spectrum, the company said in the filing, or for refinancing of debt and general corporate purposes. A spokesman for Deutsche Telekom said that the agreement was sealed to give T-Mobile financial flexibility. He declined to say anything about the upcoming frequency auction as all participants have been asked not to comment ahead of the auction which starts March 29.  T-Mobile has said earlier it plans to invest up to $10 billion to buy low-frequency airwaves in a U.S. government auction. </t>
  </si>
  <si>
    <t>Now you're talking: human-like robot may one day care for dementia patients</t>
  </si>
  <si>
    <t>/news/technology-news/now-you're-talking:-human-like-robot-may-one-day-care-for-dementia-patients-388323</t>
  </si>
  <si>
    <t xml:space="preserve"> By Paige Lim SINGAPORE (Reuters) - With her brown hair, soft skin and expressive face, Nadine is a new brand of human-like robot that could one day, scientists hope, be used as a personal assistant or care provider for the elderly. The 1.7-metre tall Nadine was created in the likeness of its maker, Nadia Thalmann, a visiting professor and director of Singapore&amp;aposs Nanyang Technological University&amp;aposs Institute of Media Innovation who has spent three decades researching into virtual humans. Nadine&amp;aposs software allows the robot to express a range of emotions and recall a previous conversation. Nadine is not commercially available, but Thalmann predicted robots could one day be used as companions for people living with dementia. "If you leave these people alone they will be going down very quickly. So these people need to always be in interaction," Thalmann said, adding Nadine could provide conversation, tell a story or play a simple game.  Thalmann and her team are also working on emotive robots that can play with children. The project is still in the early development stage and no prototype is available yet. The child robot would be able to respond to questions, display emotions and recognize people. Aside from being a social companion, the child robot could supervise unattended children and inform a parent or nanny if something went wrong, Thalmann said. There are plans to program the child robot to speak different languages so that it can serve as an educational tool for children, she said.  "A child has toys but they are usually passive. This robot will be an active toy which interacts with the child," said Thalmann. "It will be able to remember what the child likes."</t>
  </si>
  <si>
    <t>Apple case exposes ongoing government rift over encryption policy</t>
  </si>
  <si>
    <t>/news/technology-news/apple-case-exposes-ongoing-government-rift-over-encryption-policy-388171</t>
  </si>
  <si>
    <t> - Mar 05, 2016</t>
  </si>
  <si>
    <t xml:space="preserve"> By Joseph Menn and Dustin Volz SAN FRANCISCO (Reuters) - Even as the Department of Justice battles Apple in court over access to encrypted data, the Obama administration remains split over backing requirements that tech manufacturers provide law enforcement with a "back door" into their products, according to a dozen people familiar with the internal debate. FBI Director James Comey and the DOJ - who are fighting to access an iPhone tied to the San Bernardino attacks – have long tried and failed to convince other departments to join the broader battle against unbreakable encryption, the current and former government officials said. Federal justice officials argue that strong encryption makes it harder to track criminals, a central contention in the iPhone case. But officials in other departments - including Commerce, State and the White House Office of Science and Technology Policy - counter that encryption is integral to protecting U.S. secrets and the technology industry. The issue has been discussed in meetings of the interagency National Security Council and elsewhere. Some government officials also worry that confronting the tech sector on the issue could heighten distrust of American products overseas and drive terrorists and top criminals to seek foreign-made encryption.  Several key officials in the National Security Agency and the Department of Homeland Security opposed the fight with Apple based on those concerns, the sources said. Luke Dembosky - until recently the deputy assistant attorney general for national security and the senior cybersecurity prosecutor on some of the biggest hacking cases in recent years - cast the broader disagreements over encryption as "very healthy."  "It&amp;aposs a very big government, and everyone is trying to do the right thing," said Dembosky, who last week joined the law firm Debevoise &amp; Plimpton LLP. "There are countries where they don&amp;apost have these debates."  NSA Director Michael Rogers has taken a middle ground, saying that strong encryption is important but compromise is desirable.  Years of interagency debates over encryption have left the Obama administration lacking a cohesive policy stance on the issue, many tech industry leaders have said.  The Justice Department last month persuaded a federal judge to order Apple Inc (NASDAQ:AAPL) to write software to help unlock an iPhone used by shooter Rizwan Farook in the December attack in San Bernardino. Apple is fighting the order, calling the case an overreach by prosecutors that threatens the security of all iPhones. A hearing on the matter is scheduled for later this month. NO GOVERNMENT CONSENSUS As is customary in such cases, the decision to take action against Apple was made without consulting the White House, said two sources familiar with the matter. "The DOJ and FBI pursue all such matters independent of the White House," a senior administration official said.  The official added that the White House does not intend to seek legislation mandating back doors. In an interview, John Carlin, assistant attorney general for national security, dismissed suggestions that some administration officials did not support the Justice Department&amp;aposs action in the Apple case. The effort was never intended to settle the encryption debate, he said, but rather to assist San Bernardino County, which asked for help in unlocking Farook&amp;aposs county-owned iPhone 5c.  The tech industry has united behind Apple, with more than 40 companies this week submitting legal briefs arguing that compliance with the judge&amp;aposs order would undermine encryption and public trust in Internet security.  By contrast, the division among government agencies has left some administration officials in an awkward position of publicly supporting the Justice Department&amp;aposs case against Apple while also acknowledging the need for strong encryption. They have been more vocal about their concerns behind closed doors, according to four people who have spoken with them or their subordinates.  "Just to cut to the chase, I&amp;aposm not a believer in back doors or a single technical approach," Defense Secretary Ash Carter told a largely pro-Apple crowd at the RSA security conference on Wednesday. "I don&amp;apost think we ought to let one case drive a single solution."  Congress is also divided on the issue, with liberal Democrats joining libertarian Republicans in opposing government back doors. ELUSIVE COMPROMISE The lack of consensus prompted the White House last year to abandon a push for legislation that would require U.S. technology firms to provide law enforcement a way around encryption.  Privately, however, President Obama sought a compromise, asking large telecommunications and technology firms, including Apple and Microsoft (NASDAQ:MSFT), to work toward an "exceptional access" agreement that would provide investigators access to content that is typically encrypted, said two sources with knowledge of the discussion.  An Apple spokesman said that the company never seriously considered installing a back door and tried to shift the discussion to a broader conversation about law enforcement cooperation.  Either way, Apple CEO Tim Cook lambasted the White House for not publicly affirming support for strong encryption at a January summit in San Jose, Calif. between technology executives and senior national security officials convened largely to discuss online extremism, sources familiar with the meeting said.  Cook&amp;aposs comments aggravated White House Chief of Staff Denis McDonough, who thought the iPhone maker was backtracking on its earlier commitment to work collaboratively on resolving law enforcement&amp;aposs encryption concerns, according to one person with knowledge of the situation.  That confrontation helps explain why, after months of apparent respectful disagreement in public and private pursuit of compromise, both sides suddenly came to battle heavily armed.  Amid the hostilities between Apple and the FBI, some have called for President Obama to weigh in to help resolve the standoff.  "I&amp;aposm waiting to hear what the president has to say about it," Democratic Senator Ron Wyden, who supports Apple, said in an interview. "I know [White House Press Secretary] Josh Earnest has said he is for the Justice Department, (but) I want to hear from the president."</t>
  </si>
  <si>
    <t>U.S. National Guard may join cyber offense against Islamic State: Carter</t>
  </si>
  <si>
    <t>/news/technology-news/u.s.-national-guard-may-join-cyber-offense-against-islamic-state:-carter-388170</t>
  </si>
  <si>
    <t xml:space="preserve"> By Andrea Shalal JOINT BASE LEWIS-MCCHORD, Washington (Reuters) - U.S. Defense Secretary Ash Carter said the National Guard&amp;aposs cyber squadrons will play an increasingly important role in assessing the vulnerabilities of U.S. industrial infrastructure and could be asked to join the fight against Islamic State. The National Guard - a reserve military force that resides in the states but can be mobilized for national needs - is a key part of the military&amp;aposs larger effort to set up over 120 cyber squadrons to respond to cyber attacks and prevent them. One such unit, the 262nd squadron, is a 101-person team that includes employees of  Microsoft Corp  (NASDAQ:MSFT) and Alphabet Inc&amp;aposs Google (NASDAQ:GOOGL). The unit is "famous throughout the country" for several high profile vulnerability assessments, Carter said at the Joint Base Lewis-McChord in Tacoma, Washington late on Friday. He told reporters the squadron was not currently engaging in offensive cyber missions but could be in the future. "Units like this can also participate in offensive cyber operations of the kind that I have stressed we are conducting, and actually accelerating, in Iraq and Syria, to secure the prompt defeat of ISIL, which we need to do and will do," Carter said. "We&amp;aposre looking for ways to accelerate that, and cyber&amp;aposs one of them." The 262nd squadron&amp;aposs work includes a study last year on the control system used by Snohomish County Public Utility District in Washington state, which helped the utility strengthen its security, and a 2010 case in which the U.S. Air Force briefly lost contact with 50 Minuteman III intercontinental ballistic missiles.  The 2010 assessment cost about $20,000, much less than the $150,000 that a private sector company would likely charge, said Lieutenant Colonel Kenneth Borchers, deputy commander of the 252nd Cyber Operations Group, which oversees the 262nd squadron. Borchers said the squadron is the only National Guard group that currently assesses industrial control systems, but it is now looking to train others. It is also studying the security of big weapons programs, such as the B-52 bomber. Using National Guard units for such work made sense because it allowed the military to benefit from private sector cyber experts, Carter said.  "It brings in the high-tech sector in a very direct way to the mission of protecting the country," he told reporters. "And we&amp;aposre absolutely going to do more of it."</t>
  </si>
  <si>
    <t>China lays out its vision to become a tech power</t>
  </si>
  <si>
    <t>/news/technology-news/china-lays-out-its-vision-to-become-a-tech-power-388131</t>
  </si>
  <si>
    <t xml:space="preserve"> BEIJING (Reuters) - China aims to become a world leader in advanced industries such as semiconductors and in the next generation of chip materials, robotics, aviation equipment and satellites, the government said in its blueprint for development between 2016 and 2020. In its new draft five-year development plan unveiled on Saturday, Beijing also said it aims to use the internet to bolster a slowing economy and make the country a cyber power.  China aims to boost its R&amp;D spending to 2.5 percent of gross domestic product for the five-year period, compared with 2.1 percent of GDP in 2011-to-2015.  Innovation is the primary driving force for the country&amp;aposs development, Premier Li Keqiang said in a speech at the start of the annual full session of parliament.  China is hoping to marry its tech sector&amp;aposs nimbleness and ability to gather and process mountains of data to make other, traditional areas of the economy more advanced and efficient, with an eye to shoring up its slowing economy and helping transition to a growth model that is driven more by services and consumption than by exports and investment.  This policy, known as "Internet Plus", also applies to government, health care and education. As technology has come to permeate every layer of Chinese business and society, controlling technology and using technology to exert control have become key priorities for the government. China will implement its "cyber power strategy", the five-year plan said, underscoring the weight Beijing gives to controlling the Internet, both for domestic national security and the aim of becoming a powerful voice in international governance of the web. China aims to increase Internet control capabilities, set up a network security review system, strengthen cyberspace control and promote a multilateral, democratic and transparent international Internet governance system, according to the plan. Since President Xi Jinping came to power in early 2013, the government has increasingly reined in the Internet, seeing the web as a crucial domain for controlling public opinion and eliminating anti-Communist Party sentiment. China will "strengthen the struggle against enemies in online sovereign space and increase control of online public sentiment," said the plan. It will also "perfect cybersecurity laws and legislation". Such laws and regulations have sparked fear amongst foreign businesses operating in China, and prompted major powers to express concern to Beijing over three new or planned laws, including one on counterterrorism.  These laws codify sweeping powers for the government to combat perceived threats, from widespread censorship to heightened control over certain technologies.</t>
  </si>
  <si>
    <t>Exclusive: Corus set to win shareholder vote for C$2.65 billion media deal - sources</t>
  </si>
  <si>
    <t>/news/technology-news/exclusive:-corus-set-to-win-shareholder-vote-for-c$2.65-billion-media-deal---sources-388103</t>
  </si>
  <si>
    <t> - Mar 04, 2016</t>
  </si>
  <si>
    <t xml:space="preserve"> By John Tilak and Alastair Sharp TORONTO (Reuters) - Corus Entertainment Inc&amp;aposs minority shareholders are set to approve its C$2.65 billion ($2 billion) bid for Shaw Communications Inc&amp;aposs media assets, despite vocal opposition from private equity firm Catalyst Capital, according to two sources familiar with the situation. A Corus shareholder vote is set for March 9. The transaction needs to win the approval of more than half of Corus&amp;apos minority shareholders, as it is a related-party deal with the Shaw family owning controlling stakes in both Shaw Communications and Corus. The majority of the proxies have come in ahead of the vote, and over 75 percent of the proxies tendered are in favor of the transaction, one of the sources said, speaking on condition of anonymity as the matter is private.  "It&amp;aposs a done deal," the source said. It is still unclear though whether the vote will proceed on Wednesday, as the Ontario&amp;aposs securities regulator is currently weighing whether Corus needs to provide additional disclosures. The regulator, which held a hearing on the matter on Friday, has now adjourned the matter until Monday, March 7.  A Corus lawyer at the hearing said the company has so far not received objections from any other minority investors and that it expects to win sufficient minority shareholder support for the deal.  Catalyst Capital on Friday called on the Shaw family to prove the deal was the result of a fair, competitive process. Catalyst, in an open letter, said Corus is overpaying for the assets and asked the family to disclose the number of offers and the price ranges for the offers it received. "The Shaw Family respects the independence of the process and the work done by the independent special committees of Corus and Shaw Communications and has no additional comment," a spokesman for Shaw Communications said in an email.  Corus has termed Catalyst&amp;aposs claims misleading and said it is paying a fair price. Proxy advisory firms ISS and Glass Lewis are advising shareholders to back the transaction.</t>
  </si>
  <si>
    <t>Telecom Italia wants deal with Metroweb investors in coming weeks: sources</t>
  </si>
  <si>
    <t>/news/technology-news/telecom-italia-wants-deal-with-metroweb-investors-in-coming-weeks:-sources-388082</t>
  </si>
  <si>
    <t xml:space="preserve"> MILAN (Reuters) - Italian phone company  Telecom Italia  (MI:TLIT) wants to reach an agreement with investors in fiber optic company Metroweb in coming weeks to development of a broadband network in Italy, two sources close to the matter said on Friday. Metroweb is a small company controlled by infrastructure fund F2i and state lender Cassa Depositi e Prestiti through its investment arm Fondo Strategico Italiano.  It has become politically sensitive because the Italian government considers Metroweb the building block to implement a 12-billion-euro project to roll out faster Internet nationwide. F2i, CDP and Telecom Italia plan to set up a new company jointly owned by Metroweb and Telecom Italia whose aim will be to invest in a broadband network, the sources said. On Friday CDP chairman met with the heads of F2i and Metroweb in Milan to discuss the issue. Telecom Italia&amp;aposs CEO, who attended the meeting via conference call, was determined to reach an agreement quickly, one of the sources said.  Telecom Italia, CDP, F2i and Metroweb declined to comment on the issue.</t>
  </si>
  <si>
    <t>Heat is on Telecom Italia's CEO as Vivendi pushes on strategy</t>
  </si>
  <si>
    <t>/news/technology-news/heat-is-on-telecom-italia's-ceo-as-vivendi-pushes-on-strategy-388081</t>
  </si>
  <si>
    <t xml:space="preserve"> By Agnieszka Flak and Danilo Masoni MILAN (Reuters) - A jump in the company&amp;aposs share price should brighten the mood of any chief executive but that is unlikely to have been the effect this week on Marco Patuano, the head of  Telecom Italia  (MI:TLIT). After he strategy meeting in Paris with executives from his new top shareholder  Vivendi  (PA:VIV) on Wednesday, market speculation mounted that the French group led by business tycoon Vincent Bollore might force change with or without Patuano, sending Telecom Italia&amp;aposs shares up by over 6 percent. Investors bet the evidence of increased pressure from Vivendi could open the way to a radical overhaul of the heavily-indebted group. "Patuano is a bit of a man of the past and I&amp;aposm not sure how long he can stay in the saddle, unless he aligns himself with Vivendi," said Tommaso Iaquinta of boutique investment bank Livolsi-Iaquinta &amp; Partners. Since taking over as CEO in late 2013, Patuano has had to steer a course for one of Italy&amp;aposs most politically sensitive companies which will not upset the sometimes conflicting interests of the state, employees and shareholders. Patuano, who started his career in Telecom Italia in 1990 straight after university and worked his way up through the ranks to become chief operating officer before taking over as CEO, has stepped up spending on faster fixed and mobile networks as the government seeks to get internet connections across the nation up to speed with the rest of Europe.  He has also struck deals with content providers such as Sky Italia, Netflix (NASDAQ:NFLX) and Mediaset in a search for new sources of income and to better compete with rivals. Unlike his predecessor Franco Bernabe, who opposed asset sales and pushed for a share issue before quitting in a clash over strategy with core investors, Patuano began to sell non-core assets to continue cutting Telecom Italia&amp;aposs debt of around 27 billion euros ($29.6 billion). He struck the deal to sell its controlling stake in Telecom Argentina, which after much delay a regulatory source said was finally approved on Thursday, and spun off radio masts unit INWIT. However, Patuano&amp;aposs relations with Vivendi were tense from the start, a source close to the matter said. The French group took 8 percent of Telecom Italia in June as part payment for selling Brazilian broadband firm GVT to Spain&amp;aposs  Telefonica  (MC:TEF), which at the time was Telecom Italia&amp;aposs biggest shareholder. Vivendi has since steadily built up its stake, tightening its grip on the company, and leaving Patuano under pressure to cut costs at home and decide what to do with its Brazilian business, TIM Participacoes, where Patuano was once chief financial officer. What to do is a bone of contention. "Vivendi wants to sell Brazil, and Patuano does not," the source said.  Patuano has said he sees TIM Participacoes, Brazil&amp;aposs second-biggest mobile network operator behind Telefonica Brasil, as strategic. And last month Telecom Italia walked away from a proposal to merge TIM with rival Oi because, according to a source close to the matter, it would not have had control of the combined entity. Meanwhile the sudden emergence last October of French telecoms tycoon Xavier Niel as potentially Telecom Italia&amp;aposs second-largest shareholder - he has bought options relating to a 15.1 percent stake - is further complicating matters. Vivendi and Niel have repeatedly said they are not acting in concert, but their exact long-term aims for investing in Telecom Italia remain unclear. However, Vivendi described Telecom Italia as "a rudderless ship" in December before going on to secure four board seats. It has since turned up the heat further by raising its stake in the Italian group to 23.8 percent.  However, another source close to the matter said Vivendi might be pushing for change but is not in a position to act alone, given it only has four of 17 board members. "Telecom Italia is strategic for the whole Italian industry, the financial sector and the political powers. Nothing can happen without the involvement of these big powers," the source said. Telecom Italia has seen revenues decline steadily amid tough competition in its mature home market, which is just emerging from a protracted recession, and is now grappling with an economic downturn and currency devaluation in Brazil. Analysts say Vivendi&amp;aposs interest might lead to a tie-up between Telecom Italia and another telecoms or media operator. So far the French group has only said that it wants to use Telecom Italia to develop its existing businesses in southern Europe and boost its content offering.  "Vivendi&amp;aposs investment in Telecom Italia is the launchpad for something bigger to come, like an M&amp;A deal, as the telecoms industry in Europe is expected to consolidate," said Enrico Vaccari, fund manager at Italy&amp;aposs Consultinvest.  </t>
  </si>
  <si>
    <t>German court rules Facebook may block pseudonyms</t>
  </si>
  <si>
    <t>/news/technology-news/german-court-rules-facebook-may-block-pseudonyms-387794</t>
  </si>
  <si>
    <t xml:space="preserve"> BERLIN (Reuters) - Facebook (NASDAQ:FB) may prevent its users from using fake names, a German court said on Thursday, overturning a previous order from the Hamburg data protection authority. The ruling is a coup for the social network firm which has long argued its real-name policy ensures people know who they are sharing and connecting with and protects them from the abuse of the wide-open Internet. The Hamburg data protection authority, which is responsible for policing Facebook in Germany, said last July that Facebook could not unilaterally change users&amp;apos chosen usernames to their real names, nor could it ask them for official identification.  A woman had complained to the Hamburg watchdog after Facebook blocked her account for using a pseudonym, requested a copy of some identification and unilaterally changed her username to her real name. Forcing users to stick to their real names violated their privacy rights, the watchdog said. The Hamburg Administrative Court ruled Facebook did not have to implement the order for the time being since its European headquarters are in Ireland it should therefore only have to abide by Irish law. Facebook welcomed the ruling. "Our names policy protects privacy by ensuring that people know who they&amp;aposre sharing with and helping them manage their accounts safely," a company spokesperson said. "The ruling also confirms the applicability of Irish data protection law to Facebook&amp;aposs service, agreeing with the other courts that have reviewed our policy." In a December 2011 audit, the Irish privacy watchdog concluded Facebook&amp;aposs authentic name policy did not contravene Irish law and its reasons for the policy, such as child safety and the prevention of online harassment, were justified.  Privacy remains a sensitive issue in Germany due to extensive surveillance by Communist East Germany&amp;aposs Stasi secret police and by the Nazi era Gestapo. Memories of espionage were stirred anew by Edward Snowden&amp;aposs 2013 revelations of prying by the U.S. state.</t>
  </si>
  <si>
    <t>Regulators propose stricter banking rules to cover cyber, fraud risks</t>
  </si>
  <si>
    <t>/news/technology-news/regulators-propose-stricter-banking-rules-to-cover-cyber,-fraud-risks-388016</t>
  </si>
  <si>
    <t xml:space="preserve"> By Huw Jones LONDON (Reuters) - Global regulators have proposed stricter rules on how banks calculate the amount of capital they need to cover risks to operations from cyber attacks, fraud or hefty fines. The proposals are the latest from the Basel Committee of regulators that would limit the ability of big banks to use their own models to cut the amount of capital they need. When taxpayers had to shore up undercapitalised lenders during the 2007-09 financial crisis, regulators found huge differences in capital holdings because of the way big banks used models. "The proposals are an important step toward completing the post-crisis reforms during the current year," Stefan Ingves, Basel Committee chairman and governor of Sweden&amp;aposs central bank said in a statement. Basel, in a second public consultation, proposed ditching the use of models altogether. Instead, the vast majority of lenders would use a "business indicator" based on their financial statements, meaning it would reflect the complexity and size of balance sheets. Over the years, complexity has come to be regarded as a good pointer to losses from operational failures. The biggest banks would be allowed also to have a "loss indicator" that reflected actual losses going back a decade. This could then be used to justify a lower capital figure than the one thrown up by the business indicator. Regulators, however, could still insist on the higher number. Some banks are likely to worry that the millions of dollars in fines they have paid for trying to rig benchmark interest rates or currency markets, will inflate the loss indicator, but Basel has introduced a mechanism to help smooth out extreme losses. Operational risk is typically equivalent to about 15 percent of a bank&amp;aposs overall capital holdings, with credit risk or threat from loans turning sour, a much larger component. Basel, whose rules are applied in about 100 countries, has yet to decide on calibration or how much extra capital, if at all, banks would have to hold against operational risks under the proposed changes. Basel and other regulatory bodies have dismissed accusations from banks that this and other proposals in Basel&amp;aposs pipeline amount to a "Basel IV", or a step change in capital requirements from Basel III which forced lenders to hold far more capital since the financial crisis. "For most banks, the committee expects that these proposals will have a relatively neutral impact on capital," Ingves said. "While the objective of these proposals is not to significantly increase overall capital requirements, it is inevitable that minimum capital requirements will increase for some banks," Ingves added.  The committee has yet to decide when the new rules might come into force.</t>
  </si>
  <si>
    <t>Online casino games maker NetEnt sees room for further expansion</t>
  </si>
  <si>
    <t>/news/technology-news/online-casino-games-maker-netent-sees-room-for-further-expansion-387988</t>
  </si>
  <si>
    <t xml:space="preserve"> By Mia Shanley STOCKHOLM (Reuters) - Sweden&amp;aposs NetEnt, which makes online slot machines and roulette games, wants to double its share of the global market to 30 percent despite doubts about whether it can sustain its rapid growth and an uncertain U.S. regulatory landscape. NetEnt is one of a cluster of tech firms in Stockholm which are punching above their weight globally, the best known being music streaming site Spotify. It was founded 20 years ago by Pontus Lindwall whose father built Sweden&amp;aposs largest restaurant casino operator and whose mother was a croupier. The Swedish firm has recently signed contracts with casino operators in the United States, Britain and Spain and is producing online games ranging from blackjack to roulette. Earnings rose more than 50 percent last year and the share price doubled to give a market value of around $2 billion. "We still have big growth potential in Europe. We have approximately a 30 percent market share and that means 70 percent to take," CEO Per Eriksson told Reuters. "Then, we have the U.S. waiting for us and that is something we are looking forward to," Eriksson added. NetEnt employs 750 people in Sweden and Malta and is expanding to Krakow and Kiev to find programmers. Its biggest competitors are London-listed Playtech (LON:PTEC), founded by Israeli billionaire Teddy Sagi, and privately owned Microgaming Software Systems. SLICE OF AMERICAN PIE Eriksson believes increased mobile phone gaming, state lotteries and even revenues from digital games placed inside actual casinos will all help drive growth. With the global industry expanding about 10 percent annually, some analysts ask whether NetEnt can keep up its rapid rate of growth after revenues jumped by a third last year. It is one of a number of gambling companies that have bet on a loosening of the rules in the U.S. market. New Jersey was among the first states to allow online gambling and NetEnt has signed on most major operators there. Pennsylvania may be next, creating what Eriksson hopes will be a domino effect across the east coast. H2 Gambling Capital, which provides forecasts for the industry, said any U.S. nationwide initiative on the industry would create a market worth $6-$8 billion in gross wins overnight, about one-fifth of today&amp;aposs global online winnings. "The U.S. is at the bottom of the shift to real money in iGaming and there is huge potential for it to grow if it is ever widely regulated," said H2 Founder Simon Holliday. His baseline assumption is, however, that regulation will happen slowly on a state-by-state basis. VOCAL CRITICS After graduating from the Royal Institute of Technology in Stockholm, founder Lindwall saw potential in taking games online. "I did the pay tables behind the slot machines, calculating how it works under the hood," Lindwall said. "My father said if you want to have good games you have to make sure the player wins a lot. I knew how to do the math to make that happen." Fast forward two decades and one of NetEnt&amp;aposs fastest-growing products is Live Casino, in which players watch real dealers in real time and can place bets on games. That will be launched on mobile phones this June. Playtech and local Swedish rival Evolution Gaming, started by former NetEnt employees, were first movers in the Live Casino market. CEO Eriksson concedes that investments in new offices and products might temper margin growth this year. There are other clouds on the horizon in the form of higher taxes and concerns that the ease with which players can now gamble online risks fuelling addiction. France slapped taxes on operators totaling more than 30 percent and NetEnt saw revenues there dry up overnight in 2009 as customers left. Gambling companies in Britain have also been hit by new taxes targeting their growing online business.  Eriksson is bemused by the opposition to online gambling. "I feel it&amp;aposs a little bit like rock-n-roll in the 50s, when people said it will destroy everything," he said. "But it&amp;aposs here to stay."   (Story corrects in paragraph 3 to say roulette (not poker))</t>
  </si>
  <si>
    <t>/jp.php?v2=MnJiPDViYzowYmpgbjVkbmM6MWphYWJlMyRuPGNpN345f2VsNGw-eDQ8anQzbzljZxRlOmJqYHZhN289YSBmJTJ1Yjw1Z2M4MGdqYm4rZCVjPzFoYW5iaDMkbi1jaQ==</t>
  </si>
  <si>
    <t>Monitise says in early talks to sell content business</t>
  </si>
  <si>
    <t>/news/technology-news/monitise-says-in-early-talks-to-sell-content-business-387985</t>
  </si>
  <si>
    <t xml:space="preserve"> (Reuters) - Mobile payment processor  Monitise  Plc (L:MONI) said it was in early talks to potentially sell its marketing content business, Markco Media, in a bid to transition to cloud-based services. Shares in Monitise rose as much as 48 percent, making it the top percentage gainer on the London Stock Exchange on Friday. The company did not disclose any further details, but said that there was no certainty of a deal. Monitise bought Markco Media, best known for being the parent company of coupon and deal site MyVoucherCodes.co.uk in 2014.  Founded in 2003, Monitise blazed a trail by linking banks and mobile operators to build a business capable of handling billions a year in mobile payments, purchases and money transfers. However, the company has issued a string of revenue warnings on the back of a change in its business model in 2014.</t>
  </si>
  <si>
    <t>Facebook to ditch tax-reducing UK sales structure</t>
  </si>
  <si>
    <t>/news/technology-news/facebook-to-ditch-tax-reducing-uk-sales-structure-387941</t>
  </si>
  <si>
    <t xml:space="preserve"> By Tom Bergin and Michael Holden LONDON (Reuters) - Facebook (0:FB) said it would stop booking sales to UK clients via Ireland, a practice which reduced its taxes, following the British government&amp;aposs introduction of a new tax on profits shifted offshore. In future, Facebook will report its UK sales in Britain. "In light of changes to tax law in the UK, we felt this change would provide transparency to Facebook&amp;aposs operations in the UK," the company said in a statement. In response to public anger over corporate tax avoidance, the government last year introduced the "diverted profits tax", widely known as the "Google (NASDAQ:GOOGL) tax", after the search giant operated a similar structure to Facebook&amp;aposs.  The aim was to tax profits earned in Britain but reported in tax havens through the use of contrived corporate structures. Google says it complies with all tax rules. The company, now part of holding group Alphabet, in January agreed to pay 130 million pounds ($184 million) in UK back taxes and interest and said it would also start to report more revenue in Britain. The BBC, which was first to report Facebook&amp;aposs plans, said the change would mean the company was set to pay millions of pounds more in tax.  However, that may depend on whether the UK tax authority, Her Majesty&amp;aposs Revenue and Customs (HMRC) takes a tougher line with Facebook. While the new structure will see more revenue reported in Britain, Facebook will only pay more tax if the company or HMRC decides more profit is being earned in Britain than Facebook previously claimed. HMRC has previously downplayed the potential that increased reporting of revenue in Britain would lead to higher tax bills. However, UK lawmakers have repeatedly criticized HMRC for being too lenient on big businesses in parliamentary investigations.  An HMRC spokesperson said it did not comment on individual taxpayers, "but HMRC ensures that all multinationals pay the tax due under UK law".</t>
  </si>
  <si>
    <t>Taiwan's Foxconn to build tech park in southern Chinese city</t>
  </si>
  <si>
    <t>/news/technology-news/taiwan's-foxconn-to-build-tech-park-in-southern-chinese-city-387947</t>
  </si>
  <si>
    <t xml:space="preserve"> TAIPEI (Reuters) - Taiwan&amp;aposs Foxconn would invest billions of yuan in a technology-focused industrial park in southern China, a Chinese local government website said. The planned electronics information industry park, located in Nanning, Guangxi province, will begin construction this year and be operational before 2020, the Nanning government&amp;aposs website said. The park will create 70,000 jobs, it said. Foxconn, formally known as Hon Hai Precision Industry Co, referred to the Nanning government&amp;aposs official website when asked about the matter on Friday. The investment was described as a 100 billion yuan ($15.34 billion) industrial park. No specific investment figure was given.  The agreement was signed last week with top Chinese officials from the provincial and city governments who were pictured with Foxconn founder Terry Gou, according to information on the website that cited a local Nanning newspaper.</t>
  </si>
  <si>
    <t>Messaging app Line plans up to $3 billion dual IPO in New York and Tokyo: IFR</t>
  </si>
  <si>
    <t>/news/technology-news/messaging-app-line-plans-up-to-$3-billion-dual-ipo-in-new-york-and-tokyo:-ifr-387938</t>
  </si>
  <si>
    <t xml:space="preserve"> HONG KONG (Reuters) - Messaging app operator Line Corp, which is owned by South Korea&amp;aposs largest web portal operator, Naver Corp, plans an initial public offering of up to $3 billion in New York and Tokyo, IFR reported on Friday, citing people close to the deal. Preparations are being made for the listing, which is expected to take place before the end of the summer in the northern hemisphere, added IFR, a Thomson Reuters publication, citing one of the people familiar with the deal. The listing would take place on the Tokyo Stock Exchange and either the New York Stock Exchange or the Nasdaq.  Morgan Stanley  (NYSE:MS), Goldman Sachs, JPMorgan and Nomura are working on the deal, IFR said.  A Naver spokesman told Reuters it was considering various options for Line&amp;aposs IPO but nothing had been decided. Naver&amp;aposs CFO Hwang In-joon said last August the company would put off the IPO of Line until its earnings and market conditions improved.</t>
  </si>
  <si>
    <t>U.S. tech companies unite behind Apple ahead of iPhone encryption ruling</t>
  </si>
  <si>
    <t>/news/technology-news/u.s.-tech-companies-unite-behind-apple-ahead-of-iphone-encryption-ruling-387821</t>
  </si>
  <si>
    <t xml:space="preserve"> By Jim Finkle and Dustin Volz (Reuters) - Tech industry leaders including Alphabet Inc&amp;aposs (O:GOOGL) Google,  Facebook Inc  (O:FB),  Microsoft Corp  (O:MSFT), AT&amp;T (N:T) and more than two dozen other Internet and technology companies filed legal briefs on Thursday asking a judge to support Apple Inc (O:AAPL) in its encryption battle with the U.S. government.  The rare display of unity and support from Apple&amp;aposs sometime-rivals showed the breadth of Silicon Valley&amp;aposs opposition to the government&amp;aposs anti-encryption effort, a position endorsed by the United Nations human rights chief. Apple&amp;aposs battle became public last month when the Federal Bureau of Investigation obtained a court order requiring the company to write new software to disable passcode protection and allow access to an iPhone used by one of the shooters in the December killings in San Bernardino, California. Apple pushed back, arguing that such a move would set a dangerous precedent and threaten customer security, and asked that the order be vacated. The clash has intensified a long-running debate over how much law enforcement and intelligence officials should be able to monitor digital communications. Apple&amp;aposs industry allies, along with several privacy advocates, filed amicus briefs - a form of comment from outside groups common in complex cases - to U.S. District Judge Sheri Pym, in Riverside, California, who had set a Thursday deadline. Six relatives of San Bernardino attack victims on Thursday weighed in with their own amicus brief opposing Apple. Three California law enforcement groups, three federal law enforcement groups and the San Bernardino district attorney also filed in favor of the government. The companies backing Apple largely echo the iPhone maker&amp;aposs main argument, that the 1789 All Writs Act at the heart of the government&amp;aposs case cannot be used to force companies to create new technology. One amicus filing, from a group of 17 Internet companies including  Twitter Inc  (N:TWTR) and LinkedIn Corp (N:LNKD), asserted that Congress has already passed laws that establish what companies could be obliged to do for the government, and that the court case amounted to an "end run" around those laws. Apple, and some of the other briefs, did not go quite that far, but also asserted that Congress, not the courts, needed to address the issue. Congress has struggled without success for years to address law-enforcement concerns about encryption. The victims&amp;apos families argued that Apple&amp;aposs arguments were misplaced because the government had a valid warrant, and "one does not enjoy the privacy to commit a crime." The families also asserted that Apple "routinely modifies its systems" to comply with Chinese government directives. Apple has also advanced a free speech argument, on the grounds that computer code is a form of expression and cannot be coerced. The families pushed back against that defense: "This is the electronic equivalent of unlocking a door - no expression is involved at all," they said. The San Bernardino District Attorney&amp;aposs summary argument, contained in its application to file an amicus brief, alleges the iPhone might have been "used as a weapon to introduce a lying dormant cyber pathogen that endangers San Bernardino County&amp;aposs infrastructure." The court document contained no evidence to support the claim. Zeid Ra&amp;aposad Al Hussein, U.N. High Commissioner for Human Rights, urged U.S. authorities to proceed with "great caution", warning: "A successful case against Apple in the U.S. will set a precedent that may make it impossible for Apple or any other major international IT company to safeguard their clients&amp;apos privacy anywhere in the world.” "It is potentially a gift to authoritarian regimes, as well as to criminal hackers," he said in a statement. TWO BIG COALITIONS The tech and Internet industries largely coalesced around two filings. One includes market leaders Google, Microsoft, Facebook, Amazon.com (O:AMZN) and Cisco Systems (O:CSCO), along with smaller, younger companies such as Mozilla, Snapchat, Slack and Dropbox. That group noted that Congress passed the All Writs Act more than 200 years ago, and said the Justice Department&amp;aposs effort to use the law to force engineers to disable security protections relies on a "boundless" interpretation of the law that is not supported by any precedent. The brief also advanced constitutional arguments, saying the order violated free speech, the separation of power and due process.  The second industry coalition, which includes Twitter, eBay Inc (O:EBAY) and LinkedIn, contended in its filing that the Communications Assistance for Law Enforcement Act (CALEA) of 1994, along with other statutes, has already made it clear what the companies could or could not be forced to do. CALEA requires telephone companies to allow interception of communications, but notably excludes "information service" companies from such mandates. Apple said it was rightly considered an information company in this context. AT&amp;T&amp;aposs filing, by contrast, called for a "new legislation solution" that "applies equally to all holders of personal information," an apparent reference to the exemption for information providers in CALEA. Semiconductor maker  Intel Corp  (O:INTC) filed a brief of its own in support of Apple.  "We believe that tech companies need to have the ability to build and design their products as needed, and that means that we can&amp;apost have the government mandating how we build and design our products," Chris Young, senior vice president and general manager for the company&amp;aposs Intel Security Group, said in an interview. The Stanford Law School Center for Internet and Society filed a separate brief on Thursday on behalf of a group of well-known experts on iPhone security and encryption, including Charlie Miller, Dino Dai Zovi, Bruce Schneier and Jonathan Zdziarski. Privacy advocacy groups the American Civil Liberties Union, Access Now and the Wickr Foundation filed briefs on Wednesday in support of Apple. Salihin Kondoker, whose wife, Anies Kondoker, was injured in the San Bernardino attack, also wrote on Apple&amp;aposs behalf, saying he shared the company&amp;aposs fear that the software the government wants Apple to create to unlock the phone could be used to break into millions of other phones. Law enforcement officials have said that Rizwan Farook and his wife, Tashfeen Malik, were inspired by Islamist militants when they shot and killed 14 people and wounded 22 others on Dec. 2 at a holiday party in San Bernardino. Farook and Malik were later killed in a shootout with police, and the FBI said it wants to read the data on Farook&amp;aposs work phone to investigate any links with militant groups.  Earlier this week, a federal judge in Brooklyn ruled that the government had overstepped its authority by seeking similar assistance from Apple in a drug case.</t>
  </si>
  <si>
    <t>Got a problem? Try Cambodia PM's ministry of Facebook</t>
  </si>
  <si>
    <t>/news/technology-news/got-a-problem -try-cambodia-pm's-ministry-of-facebook-387914</t>
  </si>
  <si>
    <t xml:space="preserve"> By Prak Chan Thul PHNOM PENH (Reuters) - Unable to pay his way out of jail, Kong Chamroeun was remanded in a Cambodian prison pending trial for stealing $80 of company property, a crime his family said he did not commit. "We had nothing, just empty hands," said his girlfriend, Lorn Chenda, who alleged police tried to extort Chamroeun for $2,000 in "compensation" in exchange for not pressing charges. With Chamroeun, 28, behind bars for 10 days and no one else to turn to, Chenda used her smartphone to appeal directly to Cambodia&amp;aposs highest authority - Prime Minister Hun Sen. She recorded a five-minute video detailing the alleged extortion attempt and urging the self-styled strongman to intervene, then posted it on his Facebook (NASDAQ:FB) page. The next morning, Chamroeun was freed and his case dismissed. "We never expected the prime minister would help us," Chenda, 26, told Reuters. "This is the smallest problem for the prime minister to have to solve himself, and it was solved very quickly." Chamroeun&amp;aposs release was fortuitously timed, coinciding with Hun Sen&amp;aposs new infatuation with Facebook, which he adopted with gusto in September last year and now has two million followers. Experts say he is using Facebook to quickly recoup some lost popularity ahead of a 2018 election tipped to be the biggest test to his three-decade rule. Hun Sen&amp;aposs strategy appears to be out of the playbook of bitter rival the Cambodia National Rescue Party (CNRP). The opposition&amp;aposs social media campaigns were a hit with young, urban voters in a disputed 2013 election that stunned Hun Sen&amp;aposs ruling Cambodian People&amp;aposs Party (CPP) and sharply reduced its house majority. FAST ACTION Chenda&amp;aposs video appeal to Hun Sen went viral and the premier has since urged the public to send complaints about government corruption to his Facebook inbox.  He referred to Chamroeun&amp;aposs case at a recent speech, adding that without Facebook, he could not serve the public so effectively. "I need to have work done quickly," he said. "The problems the people face are not small, do not underestimate them." It was not an isolated case. The former Khmer Rouge soldier has been credited with solving numerous problems raised on his Facebook, like high university test fees, informal road tolls and issues with motorcycle licenses and inheritance tax. Seven ministries have set up working groups with 64 members who trawl postings on Hun Sen&amp;aposs Facebook page looking for solvable public grievances, including land disputes, arguably Cambodia&amp;aposs most entrenched problem. "We track the comments all the time, every day," said Seng Loth, who monitors the page for the Land Management and Urban Planning Ministry. "This is at the direct instruction of the prime minister so this work can&amp;apost be ignored." The government last year held mandatory classes for 400 heads of Phnom Penh schools, where they were encouraged to use Facebook and write messages supportive of the CPP.  Sebastian Strangio, author of the book, "Hun Sen&amp;aposs Cambodia", said successes from using Facebook to troubleshoot voter problems were being spun as Hun Sen&amp;aposs "personal gifts" to the public and ignored the need for structural reforms to tackle graft, injustice and bureaucratic inefficiency.  "This populist strategy merely reproduces an old pattern in Cambodian politics, which is that improvements in people&amp;aposs lives are treated as a blessing from the powerful, rather than as part of a democratic social contract," Strangio said.</t>
  </si>
  <si>
    <t>Snapchat raises $175 million from Fidelity in latest round of funding: WSJ</t>
  </si>
  <si>
    <t>/news/technology-news/snapchat-raises-$175-million-from-fidelity-in-latest-round-of-funding:-wsj-387904</t>
  </si>
  <si>
    <t> - Mar 03, 2016</t>
  </si>
  <si>
    <t xml:space="preserve"> (Reuters) - Snapchat Inc has raised $175 million in fresh funding from Fidelity Investments, giving the company the same $16 billion valuation it had a year ago, the Wall Street Journal reported, citing people familiar with the matter. Fidelity bought shares of the company at $30.72 per share in February, the same price as when it bought Snapchat shares last March, the newspaper reported. (http://on.wsj.com/1WYbSOC) The video messaging app provider had formed a partnership with Viacom last month, which gave Viacom exclusive rights to sell advertising around Snapchat&amp;aposs content.  Snapchat and Fidelity Investments were not immediately available for comment outside regular U.S. business hours.</t>
  </si>
  <si>
    <t>U.S. Chamber of Commerce sues Seattle over Uber, Lyft ordinance</t>
  </si>
  <si>
    <t>/news/technology-news/u.s.-chamber-of-commerce-sues-seattle-over-uber,-lyft-ordinance-387883</t>
  </si>
  <si>
    <t xml:space="preserve"> By Heather Somerville and Dan Levine SAN FRANCISCO (Reuters) - The U.S. Chamber of Commerce sued the city of Seattle on Thursday over an ordinance that allows drivers of ride-hailing apps Uber [UBER.UL] and Lyft to unionize, saying it violates federal antitrust laws.  Seattle last year became the first U.S. city to pass a law giving drivers for companies such as Uber and Lyft, as well as taxi and for-hire drivers, the right to collectively negotiate on pay and working conditions.  City officials took action amid growing concerns about how drivers are compensated. Both Uber and Lyft vigorously opposed the measure, arguing that existing federal labor law trumps local legislation.  The chamber, a federation of more than 3 million businesses, is the newest entry into the growing legal battle being waged by numerous factions in courts across the United States over whether the drivers are independent contractors or employees, and what sort of benefits and rights they should have. "Seattle and thousands of other municipalities would be free to adopt their own disparate regulatory regimes, which would ... inhibit the free flow of commerce among private service providers around the Nation," according to the lawsuit, filed in U.S. District Court in Seattle. The chamber is seeking to have the law suspended. Uber said in a statement that the lawsuit "raises serious questions not only about whether the city has run afoul of federal laws, but also about the impact on drivers who rely on ride-sharing to earn flexible income.”  Lyft, in a separate statement, said the ordinance "may undermine the flexibility that makes Lyft so attractive both to drivers and passengers." The ordinance was approved unanimously by the city council but opposed by Seattle Mayor Ed Murray. Representatives for Seattle&amp;aposs city council could not immediately be reached for comment on Thursday; officials said in December they were prepared for a lawsuit.  "We have millions of dollars set aside," Councilman Mike O&amp;aposBrien, who proposed the measure, told Reuters. Richard Reibstein, a labor lawyer who runs the independent contractor practice at Pepper Hamilton, said the law is a threat to all the businesses the chamber represents. "If a municipality could pass an ordinance of this nature addressed to the ride-sharing industry, it could pass an ordinance of this nature against any industry and all industries," he said.  The chamber also argues that Seattle cannot make a determination about the employment status of drivers before the National Labor Relations Board makes a decision on the issue. The NLRB is reviewing at least four cases and is expected to make a blanket decision concerning their status.</t>
  </si>
  <si>
    <t>Apple supplier Broadcom to slash 1,900 jobs globally</t>
  </si>
  <si>
    <t>/news/technology-news/apple-supplier-broadcom-to-slash-1,900-jobs-globally-387879</t>
  </si>
  <si>
    <t xml:space="preserve"> (Reuters) - Chipmaker Broadcom (NASDAQ:BRCM) Ltd, the company created following the merger of Avago and Broadcom, said it would cut about 1,900 jobs globally across its businesses. Shares of Broadcom, which also supplies to Apple Inc (NASDAQ:AAPL), were up 8 percent at $148.20 in extended trading on Thursday. The company said it expects to take charges of about $650 million related to the job cuts through 2018. Avago completed its $37 billion deal for Broadcom last month.  Revenue for the legacy Avago business fell 4 percent to $1.77 billion in the three months ended Jan. 31. On an adjusted basis, the company reported revenue of $1.78 billion, above the $1.75 billion analysts&amp;apos on average had expected, according to Thomson Reuters I/B/E/S. The company&amp;aposs net income fell to $377 million, or $1.30 per share, in the first quarter, from $429 million, or $1.49 per share, a year earlier. Excluding items, the company earned $2.41 per share, well above the average analyst estimate of $2.30. Broadcom forecast adjusted revenue of $3.55 billion, plus or minus $75 million, for its second quarter ending April. Analysts on average were expecting $3.57 billion. </t>
  </si>
  <si>
    <t>HP Enterprise's revenue, profit beat estimates</t>
  </si>
  <si>
    <t>/news/technology-news/hp-enterprise's-revenue,-profit-beat-estimates-387864</t>
  </si>
  <si>
    <t xml:space="preserve"> (Reuters) - Hewlett Packard Enterprise Co, which houses former Hewlett-Packard Co&amp;aposs corporate hardware and services division, reported better-than-expected quarterly revenue and profit, helped by strength in its hardware business. Hewlett Packard Enterprise&amp;aposs (HPE) shares were up 6.4 percent at $14.47 in extended trading on Thursday. Revenue in HPE&amp;aposs enterprise group business, from which it derives more than half of its total revenue, rose about 1 percent to $7.1 billion in the first quarter ended Jan. 31, from a year earlier. The company, which is headed by Margaret Whitman, also maintained its 2016 adjusted profit forecast of $1.85-$1.95 per share. Net earnings fell to $267 million, or 15 cents per share, in the first quarter ended Jan. 31 from $547 million, or 30 cents per share, a year earlier. After adjustments, the company earned 41 cents per share. The company&amp;aposs revenue fell to $12.72 billion from $13.05 billion.  Analysts on average had expected earnings of 40 cents per share and revenue of $12.68 billion.</t>
  </si>
  <si>
    <t>Google Fiber's video subscriber growth surges 79 percent in 2015</t>
  </si>
  <si>
    <t>/news/technology-news/google-fiber's-video-subscriber-growth-surges-79-percent-in-2015-387842</t>
  </si>
  <si>
    <t xml:space="preserve"> (Reuters) - Alphabet Inc&amp;aposs much-talked about high-speed internet service, Google (NASDAQ:GOOGL) Fiber, had 53,000 video subscribers as of December end, up 79 percent from a year earlier, brokerage MoffettNathanson said, citing numbers from the U.S. Copyright Office. Google has been expanding the service, which promises Internet speeds of up to 1,000 megabits per second, in several cities in the United States. "If there is a surprise here, it is perhaps that the growth rate isn&amp;apost higher," MoffettNathanson said. "After all, there has been a steady stream of new cities announced, and they&amp;aposve now been at it for a long time in at least a handful of markets." The service is currently available in Atlanta, Austin, Charlotte, Kansas City, Nashville, Salt Lake City, San Antonio Provo, Utah, and Raleigh–Durham, North Carolina, according to the Google Fiber website. Alphabet, formerly Google, said in December it would consider bringing the Fiber internet service to Los Angeles and Chicago. </t>
  </si>
  <si>
    <t>Google says its engineers working with UNICEF to map Zika</t>
  </si>
  <si>
    <t>/news/technology-news/google-says-its-engineers-working-with-unicef-to-map-zika-387839</t>
  </si>
  <si>
    <t xml:space="preserve"> SAO PAULO (Reuters) - Google (NASDAQ:GOOGL) engineers are working with U.N. child agency UNICEF to analyze data in an effort to map and anticipate the spread of the Zika virus, linked to birth defects among children in Brazil, the company said on Thursday.  Google, a unit of Alphabet Inc, said in a statement it was providing a $1 million grant to the United Nations Children&amp;aposs Emergency Fund to help it raise awareness about Zika, reduce mosquito populations and support other Zika-related initiatives on the ground, mostly in Latin America.  The U.S. company said that it was also updating its products to make information on Zika more available. Scientists suspect Zika may cause microcephaly in babies, a condition defined by unusually small heads that can result in developmental problems. Brazil said it has confirmed more than 640 cases of microcephaly, and considers most of them to be related to Zika infections in the mothers. Brazil is investigating more than 4,200 additional suspected cases of microcephaly. Zika, transmitted by mosquitoes, was first detected in Brazil last year and is spreading rapidly in the Americas, according to the World Health Organization, which last month declared the outbreak a global health emergency. Much is unknown about the disease, including whether it actually causes microcephaly. One of the difficulties in tracking the outbreak is that no reliable test for the virus exists, and in many cases victims present no symptoms. Google said it had seen a 3,000 percent increase in global search interest since November.   It said it had added extensive information about Zika globally in 16 languages, with an overview of the virus, symptom information, and health alerts from governments and international organizations.  Google said a volunteer team of its engineers, designers, and data scientists was helping UNICEF build a platform to process data from different sources, including weather and travel patterns, in order to visualize potential outbreaks. "The goal of this open source platform was to identify the risk of Zika transmission for different regions and help UNICEF, governments and NGOs decide how and where to focus their time and resources," the company said. Chris Fabian, UNICEF Innovation Co-Lead, said the open source platform could be expanded for global use and employed in future disease outbreaks.    The Google grant to UNICEF would help it reach 200 million people in the region who are either affected by or vulnerable to Zika with information on how they can protect themselves, said Caryl M. Stern, President and CEO of the U.S. Fund for UNICEF. </t>
  </si>
  <si>
    <t>Amazon launches two Alexa digital assistant-based gadgets</t>
  </si>
  <si>
    <t>/news/technology-news/amazon-launches-two-alexa-digital-assistant-based-gadgets-387795</t>
  </si>
  <si>
    <t xml:space="preserve"> SAN FRANCISCO (Reuters) - Amazon (NASDAQ:AMZN) Inc on Thursday introduced two new gadgets similar to its voice-controlled Echo speaker, which can be used to check the weather, order Domino&amp;aposs pizza or hail an Uber car. Amazon Tap, a portable speaker that streams music, sells for $129.99. The $89.99 Echo Dot is a hockey puck-shaped device that responds to prompts to control smart appliances and connects to external speakers. For now, Echo Dot is only available to Amazon Prime members who already have the original Echo device and Amazon&amp;aposs Fire TV set-top box. The original Echo, launched in 2014, is larger and cannot connect to external speakers. "Lots of customers who have used Echo told us that portability was a must," said David Limp, senior vice president of devices at Amazon, explaining the company&amp;aposs decision to develop Tap, a soda can-shaped speaker that can connect remotely to music streaming services. The gadgets are part of the company&amp;aposs efforts to position itself as a leader in smart homes, which allow consumers to control various connected appliances like refrigerators and lights from a central hub such as Echo or a mobile phone.  Last year Amazon opened up Alexa, the digital assistant that powers Echo, to third-party developers and added hundreds of new features like access to music streaming service Spotify and integration with smart lights made by Phillips. Amazon also announced on Thursday a special interface to allow thermostat makers like Nest and Honeywell to connect their appliances with Echo. Amazon does not release sales figures for the Echo, so it is unclear how well the device is selling. Other tech companies including Alphabet Inc&amp;aposs Google (NASDAQ:GOOGL) and International Business Machines (NYSE:IBM) Corp are also racing to introduce products to control smart homes. Amazon is also not alone in investing in digital assistants, which can provide valuable data to technology companies about their consumers&amp;apos interests, preferences and spending habits.  Apple Inc (NASDAQ:AAPL) has steadily broadened Siri&amp;aposs reach since the first edition was released in 2011, while Google,  Microsoft Corp  (NASDAQ:MSFT) and  Facebook Inc  (NASDAQ:FB) are also continuing to develop their own digital assistants.  Limp said Amazon has been trying to improve Alexa&amp;aposs ability to identify natural speech patterns and accurately act on user prompts. </t>
  </si>
  <si>
    <t>Elliott Associates, affiliates take 8.88 percent stake in Qlik</t>
  </si>
  <si>
    <t>/news/technology-news/elliott-associates,-affiliates-take-8.88-percent-stake-in-qlik-387773</t>
  </si>
  <si>
    <t xml:space="preserve"> (Reuters) - Investor Elliott Associates and its affiliates reported a combined 8.88 percent stake in data analytics company Qlik Technologies Inc, sending its shares up 9.5 percent on Thursday. Elliott Associates said in a filing it believed the company&amp;aposs shares are "significantly undervalued". The stake, which the investor and its affiliates held as of March 2, makes it the biggest shareholder in Qlik according to Thomson Reuters data. Elliott said it has initiated talks with Qlik&amp;aposs management and board about strategic and operational opportunities. It didn&amp;apost disclose any further details about the opportunities.  Last month, the company reported fourth-quarter revenue below estimates, hurt by a stronger dollar. Up to Wednesday&amp;aposs close, the company&amp;aposs shares had lost more than a quarter of their value in the last 12 months. The company was not immediately available for comment.  Qlik shares were up 4.1 percent at $25.19 in early trading on the Nasdaq.</t>
  </si>
  <si>
    <t>Car makers talking with possible partners for mapping company: Audi CEO</t>
  </si>
  <si>
    <t>/news/technology-news/car-makers-talking-with-possible-partners-for-mapping-company:-audi-ceo-387750</t>
  </si>
  <si>
    <t xml:space="preserve"> BERLIN (Reuters) - German luxury car makers are in talks with possible partners for digital mapping company HERE, Audi (DE:VOWG_p) Chief Executive Rupert Stadler said on Thursday. Audi, BMW and Mercedes-Benz clubbed together last year to buy Nokia&amp;aposs maps business, beating out high-tech rivals for location services seen as key to the future of self-driving cars. "There are different kinds of talks at the moment," Stadler told reporters.  "We have let it be known that we are pleased to invite our partners and competitors to become co-users of this platform. We have also said we are prepared to reduce our stakes, so that other technology partners will come on board," the CEO said, declining to be more specific.</t>
  </si>
  <si>
    <t>Google to unveil J.J. Abrams' Lunar X Prize documentaries</t>
  </si>
  <si>
    <t>/news/technology-news/google-to-unveil-j.j.-abrams'-lunar-x-prize-documentaries-387749</t>
  </si>
  <si>
    <t xml:space="preserve"> By Irene Klotz CAPE CANAVERAL, Fla. (Reuters) - Having mastered fictional renderings of spaceflight, "Star Wars: The Force Awakens" director J.J. Abrams has turned his attention to a real space drama, with a series of Web-based documentaries about a Google-backed race to the moon. Produced by Abrams and directed by documentary filmmaker Orlando von Einsiedel ("Virunga"), the series chronicles some of the 16 teams vying for $30 million in prizes for landing and operating a privately developed robotic spacecraft on the moon before Dec. 31, 2017. "The teams ... range from Silicon Valley tech experts, to hackers in Germany, to IT specialists in India, to a father and son (working) in a spare bedroom in Vancouver," the X Prize Foundation, which organized the competition, said in a statement. So far only the government-run space programs of the United States, the former Soviet Union and China have landed spacecraft on the moon. Abrams' nine-part series, called "Moon Shot," offers an overview of the Google (NASDAQ:GOOGL) Lunar X Prize contest and follows individual members from several of the teams, according to X Prize spokesman Eric Desatnik. Each film is seven minutes long. The entire series debuts on March 15 on Google Play and on March 17 on YouTube. In addition to his work on the latest "Star Wars" movie blockbuster, Abrams' directing credits include the first two films in a reboot of the "Star Trek" big-screen franchise. Google paid for the documentary project, a partnership of Abrams' production company Bad Robot and Epic Digital. Terms of the deal were not disclosed. The Google Lunar X Prize is intended to spur commercial development of lunar exploration. It is one of 13 competitions sponsored by the California-based X Prize organization to stimulate technological developments that address a wide-range of environmental, social and medical challenges. </t>
  </si>
  <si>
    <t>Google's self-driving car team beefs up auto experience</t>
  </si>
  <si>
    <t>/news/technology-news/google's-self-driving-car-team-beefs-up-auto-experience-387719</t>
  </si>
  <si>
    <t xml:space="preserve"> By Alexandria Sage and Paul Lienert SAN FRANCISCO/DETROIT(Reuters) - Google's self-driving car team is expanding and hiring more people with automotive industry expertise, underscoring the company's determination to move the division past the experimental stage. The operation now employs at least 170 workers, according to a Reuters review of their profiles on LinkedIn (NYSE:LNKD), the business-oriented social network. Many are software and systems engineers, and some come from other departments at Google (NASDAQ:GOOGL). More than 40 of the employees listed on LinkedIn have previous automotive industry experience, with skills ranging from exterior design to manufacturing. They hail from a wide range of companies, including  Tesla Motors  Inc (NASDAQ:TSLA), Ford Motor (NYSE:F) Co and General Motors Co (NYSE:GM). For a look at the composition of Google's self-driving car team, see http://tmsnrt.rs/1oxX4Lg Google has not disclosed details about the size or composition of its self-driving car team, and Johnny Luu, spokesman for Google's car team, declined to comment. The team could have additional members who do not publish profiles on LinkedIn. Google has said previously that it intends to ready the technology for a marketable self-driving car by 2020, but it may never manufacture vehicles itself. The tech giant is more likely to contract out manufacturing - much like Apple does with iPhone - or to license technology to existing car manufacturers, automotive industry experts said. Licensing would follow the model Google has used with its Android operating system for mobile devices. In the past four weeks, Google has advertised nearly 40 new positions on the team, and many are related to manufacturing. The team currently has six people with such experience, including purchasing, supplier development and supply chain management. Hires with manufacturing skills could help Google find and coordinate with a partner to build a vehicle, said Paul Mascarenas, a former Ford executive who is president of FISITA, the International Federation of Engineering Societies. Google is also engaged in discussions with federal and state regulators about how to revise motor vehicle safety standards to accommodate autonomous cars. The competition for technical talent is intensifying as tech and automotive companies race to build driverless vehicles. Beyond Google, the players include Tesla, established car makers such as  Daimler  AG (DE:DAIGn) and GM and, and technology companies such as Apple Inc (NASDAQ:AAPL) and Uber Technologies Inc [UBER.UL]. Google's team is being assembled by John Krafcik, an industry veteran who previously headed Hyundai Motor Co's U.S. operations and is an expert in product development and manufacturing. Krafcik joined Google in September 2015. Another senior executive with previous automotive experience, Paul Luskin, was hired last month as operations manager, according to his Linkedin profile. An engineer with stints at Jaguar Cars, Ford and Japanese supplier Denso Corp, Luskin most recently was president of Ricardo Defense Systems, a unit of Britain's Ricardo PLC, according to the Linkedin profile. Google hired industry veteran Andy Warburton in July to head the vehicle engineering team, according to his Linkedin profile. Warburton spent two years as a senior engineering manager at Tesla and 16 years as an engineering manager at Jaguar. A third auto veteran, Sameer Kshisagar, joined Google in November as head of global supply management on the self-driving car team. Kshisagar is a manufacturing expert who previously worked for GM, according to his Linkedin profile. Luskin, Warburton and Kshisagar did not respond to requests for comment. Google's self-driving car group also has tapped people with experience beyond the auto industry, including aerospace (Boeing (NYSE:BA), SpaceX, Jet Propulsion Lab) and electronics (Intel (NASDAQ:INTC), Samsung (KS:005930), Motorola (NYSE:MSI)), according to LinkedIn profiles. Krafcik and Chris Urmson, director of the car team, have said they want to forge partnerships with established automakers and others to build vehicles. Krafcik made a public pitch for alliances at an auto industry conference in Detroit in January. However, Google may have to look farther than the auto industry to find a manufacturing partner, said Raj Rajkumar, a Carnegie-Mellon University professor who advises companies on self-driving car development. The tug-of-war over who controls - and profits from - the stream of user data in self-driving cars is "an inherent and fundamental conflict" between Google and traditional automakers, Rajkumar said. Instead, Google may choose to build its own engineering and design prototypes, then partner with a Chinese automaker or an Asian contractor such as Hon Hai Precision Industry's Foxconn Technology Co that wants to enter the automotive field, several experts said. Michael Tracy, a Michigan-based auto manufacturing consultant, said Google sees the potential of several different revenue streams from its self-driving technology, including licensing its mapping database and vehicle control software, as well as an integrated package of software, sensors and actuators that would form the backbone of a self-driving vehicle. The least likely prospect is that Google will manufacture its own vehicles, Tracy said, due to the massive expenditures required and the stiff competition from established automakers. </t>
  </si>
  <si>
    <t>/jp.php?v2=YiJkOjNkYzplN2ljbzRkbj9mM2gxPzE1NiEyYDc9MHlnITY_MmpiJDQ8bXNiPmQ-P0w-YWNrMScwZjJgMHFmJWIlZDozYWM4ZTJpYW8qZCU_YzNqMT4xOzYhMnE3PQ==</t>
  </si>
  <si>
    <t>Uber launches low-cost service in Pakistan amid broader Asia push</t>
  </si>
  <si>
    <t>/news/technology-news/uber-launches-low-cost-service-in-pakistan-amid-broader-asia-push-387670</t>
  </si>
  <si>
    <t xml:space="preserve"> By Mehreen Zahra-Malik ISLAMABAD (Reuters) - U.S.-based ride-hailing service Uber Technologies Inc [UBER.UL] launched in Pakistan on Thursday, venturing into a country where credit cards are rare and security is a concern. Uber's launch comes shortly after rival service Easy Taxi, backed by German firm Rocket Internet, pulled out of Pakistan amid a broad exit from Asia, where competition from local ride-hailing start-ups including Singapore-based Grab Taxi and China's Didi Kuaidi is strong. Uber's Pakistan launch is part of a $250 million drive into central Asia, the Middle East and North Africa, Shaden Abdellatif, Uber's head of communications for the region, told Reuters. It launched its low-cost uberGo service across Lahore at 13.7 Pakistani rupees (13 U.S. cents) per km, a price Abdellatif said was low enough to attract as many customers as possible. And in a departure from its usual business model, Uber customers will be allowed to pay in cash, rather than credit cards, which are rarely used in Pakistan. "The response to our arrival has been fantastic - both from riders and drivers," Abdellatif said. In Pakistan, Uber must contend with one of the lowest Internet penetration rates in Asia. The safety of both passengers and drivers will also be a major challenge in a country with a high crime rate and an intractable Taliban insurgency. In neighboring India, the government temporarily banned Uber after an Uber driver was accused of rape. Abdellatif said all Uber drivers would go through rigorous screening, as well as undergo mandatory training aimed at raising awareness about sexual harassment. "We are also engaging the local law enforcement on ways we can develop the incident response process," she added. Uber, currently valued at over $50 billion, has expanded more quickly globally than any company in history and is operating in 300 cities in over 60 countries.  (This version of the story corrects region in spokeswoman's title paragraph 3) </t>
  </si>
  <si>
    <t>Uber, Ola launch rival motorbike-hailing services in India</t>
  </si>
  <si>
    <t>/news/technology-news/uber,-ola-launch-rival-motorbike-hailing-services-in-india-387659</t>
  </si>
  <si>
    <t xml:space="preserve"> NEW DELHI (Reuters) - Uber Technologies Inc. [UBER.UL] and India&amp;aposs Ola launched rival motorcycle-hailing services in the southern Indian city of Bengaluru on Thursday, as the competitors go head-to-head to target commuters tired of sitting in their cars in traffic.  Two-wheelers are the most popular form of transport in many of India&amp;aposs traffic-clogged cities, but schemes to rent a bike and driver by the kilometer are rare. Uber, which is investing heavily to compete against local ride-hailing services across Asia, including Ola in India, is piloting "uberMOTO" as a project developed specifically for cities in emerging markets. Last week it announced its first motorcycle scheme, choosing Thailand&amp;aposs capital Bangkok, where it will compete with GrabTaxi, which already lets users book motorcycle taxis in some South East Asian countries. Ola, also based in Bengaluru, formerly Bangalore, and backed by Japan&amp;aposs Softbank Group, said its "Bike Taxis" would help customers zip through traffic.  India is one of the world&amp;aposs largest markets for two-wheelers.</t>
  </si>
  <si>
    <t xml:space="preserve">Apple's new San Francisco office could be a tool in tech talent wars       </t>
  </si>
  <si>
    <t>/news/technology-news/apple's-new-san-francisco-office-could-be-a-tool-in-tech-talent-wars-387652</t>
  </si>
  <si>
    <t xml:space="preserve"> By Julia Love SAN FRANCISCO (Reuters) - From Apple’s (O:AAPL) earliest days, executives insisted that employees work from its headquarters in sleepy suburban Cupertino. The thinking, championed by Steve Jobs, was that a centralized campus would put the CEO “within walking distance of everyone,” said Steve Wozniak, who founded the company with Jobs. That stance may finally be softening as Apple prepares to open chic new offices in San Francisco’s high-rent South of Market neighborhood, which has spawned scores of promising startups. Apple's decision to plant a flag in San Francisco, 46 traffic-choked miles north of its headquarters, comes years after similar moves from rival tech firms such as Google (O:GOOGL) and LinkedIn (N:LNKD) and marks a turning point in Apple's willingness to accommodate workers, according to recruiters and former employees. The move is one sign of the intensifying war for tech talent – and of the overwhelming preference of younger tech workers to live and work in the city, with its vibrant nightlife and public transportation. The two floors Apple has leased in a building mostly occupied by CBS Interactive offer abundant open space and exposed ceilings, the preferred tech aesthetic. As Apple's Silicon Valley rivals dangled perks to woo workers in the latest tech boom, the iPhone maker mostly held firm – the company still does not offer free lunch, and it was among the last companies to operate shuttles to and from the city. Those company-paid charter buses to the valley appeased workers for a time, but the novelty has faded, said recruiter Andy Price of executive search firm SPMB. With rising competition for talent from a new wave of private companies with sky-high valuations – such as Uber and Airbnb – Apple must do more, recruiters and former employees say. “Apple’s attitude has always been that you have the privilege of working for Apple, and if you don’t want to do it, there’s someone around the corner who does,” said Matt MacInnis, a former Apple employee who worked on the company’s education business and is now CEO of Inkling, an enterprise technology company. Now, MacInnis said, “they have to compete.” Apple spokesman Colin Johnson declined to comment. URBAN OUTPOST Apple's footprint in San Francisco until now has come largely through acquisitions of companies already based there, including Beats Music and Topsy Labs, a social media analytics firm. After Apple acquired Topsy in 2013, workers were surprised that the company did not move those employees to the valley, a former Apple employee said. Topsy’s space was large enough for about 75 workers, but other Apple employees soon began dropping in to work from the city, crowding the office. The iPhone maker's new office will be in about 76,000 square feet of rented space at 235 Second St. Apple's presence in San Francisco will remain modest, especially compared to rival Silicon Valley firms such as Google and LinkedIn. The new office is big enough for about 500 workers. Apple has said that it had more than 25,000 employees in the Santa Clara Valley, where it is headquartered. Apple could opt to move some employees already in San Francisco into the new space, such as those from Topsy or Beats. The company has advertised for a variety of jobs in the city for workers in machine learning and big data – two of Topsy's specialties – and digital music, Beats' domain. The space is currently under construction, suggesting Apple might be ready to move in late summer, real estate experts say. Demand for desks there could be intense. After established tech firms open up shop in San Francisco, they often have more workers wanting space there than they can accommodate, said broker John Lewerenz of real estate firm Cushman &amp; Wakefield. Google has struggled to keep workers from swarming its San Francisco office, particularly on Fridays. The company quickly leases additional floors in its main San Francisco building when they are vacated by other tenants, Lewerenz said. COMMUTING AND RECRUITING Apple's new San Francisco office appears to be “just a small adaptation” to some tech workers' disdain for the commute of at least 90 minutes to the South Bay, said former company executive Jean-Louis Gassee. But some former employees say an official Apple office of any size in San Francisco was once unthinkable – even though the city is home to 14 percent of its workforce, second only to San Jose, according to a 2013 company report. For a graphic showing where Apple employees live in the Bay Area, see http://tmsnrt.rs/1QwR4ZY Apple's stance on centralization turns off some job seekers, said recruiter Amish Shah, founder of Millennium Search, who has run across some candidates who rule out the company because of the commute. Younger tech workers, he said, put a high premium on quality of life. San Francisco residents now have more options to dodge the commute with a growing number of tech companies in the city, recruiters say. "If companies want to stay competitive and have a shot at hiring the best available talent, they're going to have to be flexible," said Jose Benitez Cong, a former Apple recruiter who is now launching a startup. Before leaving Apple in 2009, MacInnis spent three hours a day commuting from San Francisco to Apple headquarters. Now he uses Inkling’s location in the city to his advantage, systematically recruiting San Francisco residents tired of long commutes to the valley. Russ Heddleston, co-founder and CEO of document sharing company DocSend, says he has also found an edge by planting his startup in San Francisco. He previously commuted to the valley to work for Facebook (O:FB), a notable exception to the trend toward satellite offices in San Francisco. “They have the social clout to get people to commute,” he said. “But if they weren’t as cool, could they afford to have their office in San Jose and get talent to come in? It’s a real problem." SUBURBAN SPRAWL Another factor may be that the company has little room left to grow in Cupertino: It occupies about 70 percent of the office space in the city of about 60,000, said Angela Tsui, the city's economic development manager. The sheer size of Apple’s work force has prompted the company to grab space in neighboring towns such as Sunnyvale and North San Jose. The diffuse office structure has dimmed the allure of commuting to the South Bay, said one former employee, who requested anonymity to protect professional relationships. "The old appeal was if you were an engineer at the mother ship, you could go to the cafeteria, and there's Steve Jobs ordering sushi," he said. "Those days are gone now." In Wozniak’s view, spreading out the teams could infuse new creativity into the company. In a recent interview, he recalled being a lonely voice of dissent on the company’s philosophy of centralization. "I was the executive who always opposed that," he said. "I felt that you should distribute your divisions… and let the teams think more independently." </t>
  </si>
  <si>
    <t>U.S. military invites pre-approved experts to 'Hack the Pentagon'</t>
  </si>
  <si>
    <t>/news/technology-news/u.s.-military-invites-pre-approved-experts-to-'hack-the-pentagon'-387413</t>
  </si>
  <si>
    <t> - Mar 02, 2016</t>
  </si>
  <si>
    <t xml:space="preserve"> By Andrea Shalal SAN FRANCISCO (Reuters) - The Pentagon on Wednesday invited outside hackers who have been vetted to test the cyber security of some public U.S. Defense Department websites as part of a pilot project next month, the first such program ever by the federal government. "Hack the Pentagon" is modeled after similar competitions known as "bug bounties" conducted by many large U.S. companies, including United Continental Holdings Inc (N:UAL), to discover security gaps in their networks. Such programs allow cyber experts to find and identify problems before malicious hackers can exploit them, saving money and time in the event of damaging network breaches. "I am confident that this innovative initiative will strengthen our digital defenses and ultimately enhance our national security," Defense Secretary Ash Carter said in a statement unveiling the pilot program. He told reporters it was time for the Pentagon to learn from best practices across industry, especially since the military was "not getting good grades across the enterprise" for its level of cyber security. "We can’t just keep doing what we’re doing. The world changes too fast; our competitors change too fast," he said during a public discussion at the RSA conference. DJ Patil, the White House&amp;aposs chief data scientist and a former executive with eBay and LinkedIn (NYSE:LNKD), said bug bounties had become the fastest and most efficient way of securing networks at a time when software was becoming increasingly complex and more difficult to test. He said other federal agencies were watching the Pentagon project and could follow suit, which would further enhance collaboration and result in greater economies of scale. "When people hear &amp;aposbug bounty,&amp;apos they think we are just opening ourselves to attack, but what people forget is, we are always in this day and age under attack," he said. "By bringing crowds to the problem ... you&amp;aposre getting a jump on the curve." The Pentagon has long tested its own networks using internal "red teams," but this initiative would open at least some of its vast network of computer systems to cyber challenges from across industry and academia. Participants must be U.S. citizens and will have to submit to a background check before being turned loose on a predetermined public-facing computer system. The Pentagon said other more sensitive networks or key weapons programs would not be included, at least initially.  The initiative is being led by the Pentagon&amp;aposs Defense Digital Service, set up last November to bring experts from the tech sector into the military for short stints. </t>
  </si>
  <si>
    <t>IBM sues Groupon over alleged patent infringement</t>
  </si>
  <si>
    <t>/news/technology-news/ibm-sues-groupon-over-alleged-patent-infringement-387632</t>
  </si>
  <si>
    <t xml:space="preserve"> (Reuters) - International Business Machines (NYSE:IBM) Corp filed a lawsuit on Wednesday against daily deals website operator Groupon Inc alleging infringement of its patents. The complaint, filed at the U.S. District Court for the District of Delaware, accuses Groupon of building its business model using IBM&amp;aposs patents without authorization despite prior warnings. "Groupon has refused to engage in any meaningful discussions about reaching a license agreement to end its infringement of IBM&amp;aposs patents," IBM&amp;aposs complaint said. The plaintiff  IBM  further accuses Groupon to have continued to willfully infringe its patents, obtaining significant benefits without paying any compensations to IBM. IBM filed a lawsuit against Priceline Group Inc last year, accusing it of infringing four IBM patents in running its travel and dining websites.  </t>
  </si>
  <si>
    <t>Tech start-ups the new gold for China's wealthy as economy slows</t>
  </si>
  <si>
    <t>/news/technology-news/tech-start-ups-the-new-gold-for-china's-wealthy-as-economy-slows-387629</t>
  </si>
  <si>
    <t xml:space="preserve"> By Denny Thomas HONG KONG (Reuters) - More wealthy Chinese are ploughing money into technology start-ups which are increasingly seen as a safe haven as the slowing economy eases hopes of extracting returns from traditional investment such as stocks, property or gold. While Chinese shares are being pummeled and the yuan is under pressure, these private investors are turning to businesses such as taxi-hailing company Didi Kuaidi, which saw its valuation rise 25 percent to about $20 billion in a $1 billion funding round launched last week.  This gain sharply contrasts with the 43 percent plunge in the CSI 300 index of top-listed companies in Shanghai and Shenzhen since June last year, underscoring the appetite for tech firms. China&amp;aposs stock markets are the worst performing in the region, according to Thomson Reuters data. "First-tier (technology) names still retain their valuation due to a capital flight to safety," said Richard Ji, managing partner of fund All-Stars Investment and a tech industry expert.  Venture capital investments into China&amp;aposs technology start- ups more than doubled to $32.2 billion in 2015, with $4.7 billion of investments so far this year, according to research firm CB Insights. This is poised to rise further, as China is awash with capital from local private equity investors, insurance companies, wealth management firms as well as yuan funds raised by global venture capital players, bankers said. Even some mid-sized banks, including China Merchants Bank are investing into tech ventures.  "We have seen a lot of interest in alternative and direct investing outside China as well as in China, such as investments in private companies and startups," said Francis Liu, regional market manager for ultra-high net worth clients in Greater China at UBS Wealth Management. PRIVATE PLAY What is unique about China&amp;aposs venture capital and private equity industry is that a good chunk of yuan fund raising comes from wealthy individual investors. This contrasts with Western markets, where institutional investors take the lion&amp;aposs share of such placements. A lawyer told Reuters she had recently structured several investment deals into tech companies for wealthy clients. She declined to be named, or give details of the deals due to the confidentiality of the matter. In addition to Didi Kuaidi, which is backed by China&amp;aposs e-commerce giant  Alibaba  (NYSE:BABA) and social networking firm Tencent, large unlisted companies such as lending platform Lufax and Meituan-Dianping, a crossover between Yelp and Groupon, have raised billions of dollars in recent months, at higher valuations. And as the economy slows, investors are more hesitant to back ventures by untested names, preferring companies with established scale and the ability to expand outside China.  "Investors want to throw money behind big names. For the smaller guys, it&amp;aposs getting more difficult," said a banker who was involved in several recent private fundraising rounds for Chinese technology companies.</t>
  </si>
  <si>
    <t>Leveled up in a game? Kiip wants to 'reward' you for it</t>
  </si>
  <si>
    <t>/news/technology-news/leveled-up-in-a-game -kiip-wants-to-'reward'-you-for-it-387622</t>
  </si>
  <si>
    <t xml:space="preserve"> By Anya George Tharakan (Reuters) - Feeling happy after completing a grueling workout or leveling up in a mobile game? Mobile advertising startup Kiip is looking to capitalize on that moment, by offering you a discount coupon. Kiip, which expects to be valued at $1 billion in the next two years, offers companies the choice to reward people who use some gaming, fitness, shopping and productivity apps. Rewards from its brand partners can range from in-app virtual currency to sponsored tips, or even credit. Kiip has almost 800 brands in its roster, including  Home Depot  (NYSE:HD), Advil and KitKat, and has partnerships with about 4,000 apps. "Imagine you&amp;aposre in a fitness app and you&amp;aposve just finished running. That&amp;aposs a moment ... that a water brand or an apparel brand can potentially reward you," Brian Wong, the company&amp;aposs 24-year old co-founder and chief executive, told Reuters. Kiip earns revenue when users claim the rewards. Wong said he expects Kiip - pronounced keep - to generate $100 million in revenue by the end of 2017. The San Francisco-based company, backed by Hummer Winblad, Verizon Ventures, Digital Garage, IPG and others, has raised $24 million in funding to date. Wong said the company aimed to "monetize" moments in day-to-day life when people feel good after achieving something. Some mobile games bombard players with ads or make them watch a video ad to earn virtual currency that can be used in the game. Wong, whose company&amp;aposs tagline is "mobile advertising people like", wants to change that. "Leveraging a consumer&amp;aposs engagement in (a mobile) game, and almost being a part of what they&amp;aposre already doing is the most powerful," Wong said. Wong, who graduated from the University of British Columbia when he was 18 years old, after skipping 4 grades in school, conceptualized Kiip about six years ago. He previously worked for social news website Digg.com. Wong said he expects Kiip to seek more funding or even a possible initial public offering in the future, but declined to provide details. While 90 percent of the company&amp;aposs revenue came from the United States in 2015, Wong said he expects to generate 40 percent of its sales globally in two years.</t>
  </si>
  <si>
    <t>Former Google CEO Schmidt to head new Pentagon innovation board</t>
  </si>
  <si>
    <t>/news/technology-news/former-google-ceo-schmidt-to-head-new-pentagon-innovation-board-387610</t>
  </si>
  <si>
    <t xml:space="preserve"> By Andrea Shalal SAN FRANCISCO (Reuters) - Eric Schmidt, the former chief executive officer of Google, will head a new Pentagon advisory board aimed at bringing Silicon Valley innovation and best practices to the U.S. military, Defense Secretary Ash Carter said on Wednesday. Carter unveiled the new Defense Innovation Advisory Board with Schmidt during the annual RSA cyber security conference in San Francisco, saying it would give the Pentagon access to "the brightest technical minds focused on innovation." Schmidt, now the executive chairman of Alphabet Inc (O:GOOGL), the parent company of Google, said the board would help bridge what he called a clear gap between how the U.S. military and the technology industry operate. Schmidt also said he saw the group looking for ways to use new technologies to solve new and emerging problems. The board is Carter&amp;aposs latest effort to kick-start innovation across the U.S. military by building bridges to the technology industry. The U.S. defense chief announced the board&amp;aposs creation on Wednesday during his third trip to Silicon Valley since taking office just over a year ago.  It had been 20 years since the last U.S. defense secretary visited Silicon Valley. "If we don’t innovate and be competitive, we’re not going to be the military that the country needs and deserves," Carter told reporters. "We should have done it a while ago." Carter has argued forcefully for spending more on science and technology to maintain the U.S. military&amp;aposs competitive edge over Russia and China as they expand their militaries.Carter and Schmidt said they would choose up to l2 individuals to serve on the board, focusing on people who have led large private and public organizations, and excelled at identifying and adopting new technology concepts. Schmidt told reporters he had a list of possible members, but had not yet contacted them. The Pentagon said a first meeting could take place as early as April. Modeled on the Defense Business Board, which provides advice on best business practices from the private sector, the new panel is intended to help the Pentagon become more innovative and adaptive in developing technology and doing business. Members will draw on their experience in Silicon Valley to advise on rapid prototyping, iterative product development, complex data analysis, the use of mobile and cloud applications and organizational information sharing, the Pentagon said. "The secretary is always looking at ways to ... keep the department thinking fresh, bringing in new ideas, bringing in new voices, and he sees this as another opportunity to do that," said a senior defense official. </t>
  </si>
  <si>
    <t>Germany takes on Facebook in competition probe</t>
  </si>
  <si>
    <t>/news/technology-news/germany-takes-on-facebook-in-competition-probe-387445</t>
  </si>
  <si>
    <t xml:space="preserve"> By Eric Auchard FRANKFURT (Reuters) - Germany&amp;aposs cartel office is investigating Facebook (O:FB) for suspected abuse of market power over breaches of data protection laws in the first formal probe of the social network for violating competition rules. The watchdog said it suspected Facebook&amp;aposs terms of service regarding how the company makes use of users&amp;apos data may abuse its possibly dominant position in the social networking market. It planned to examine whether users were properly informed about how their personal data would be obtained by the company. Facebook, the world&amp;aposs biggest social network with 1.6 billion monthly users, earns revenues from advertising based on data it gathers about its users&amp;apos social connections, opinions and activities in their postings. "For advertising-financed Internet services such as Facebook, user data are hugely important," Federal Cartel Office President Andreas Mundt said.  "For this reason it is essential to also examine under the aspect of abuse of market power whether the consumers are sufficiently informed about the type and extent of data collected." A Facebook spokeswoman said on Wednesday: "We are confident that we comply with the law and we look forward to working with the Federal Cartel Office to answer their questions." The company has faced criticism from politicians and regulators in Germany, where data protection is strictly regulated, over its privacy practices and its slow response to anti-immigrant postings by neo-Nazi sympathizers.  Co-founder and Chief Executive Mark Zuckerberg visited Berlin on a charm offensive last week.  "We welcome the approach of the Cartel office," Hamburg Data Protection Commissioner Johannes Caspar told Reuters. "Whoever has power over user data gets market power and vice versa." EU officials have also expressed support for the view that Facebook&amp;aposs use of data might expose it to regulatory action on competition grounds.  The cartel office said it was coordinating its probe with the European Commission, competition authorities in other European Union states, data protection authorities in Germany and consumer rights groups. French and Irish competition regulators said they were not actively involved with the German case. A spokesman for the Belgian competition authority declined to comment on whether it was cooperating with the German probe, while the British regulator was not immediately reachable. "This is an unusual case in many respects," said Mark Watts, head of data protection at London-based law firm Bristows. He said it was the first time the volume of personal data a company held was such a significant factor in an investigation into whether a company has abused its dominant position. Facebook owns four of the top eight social network services globally including its core profile service, two separate instant messaging services, WhatsApp and Facebook Messenger, and its photo and video-sharing social network service Instagram. Facebook has nearly the twice the number of users as the world&amp;aposs second largest social network, Tencent&amp;aposs (HK:0700) QQ of China. Nearly 84 percent of the members of Facebook&amp;aposs core social network are outside the United States and Canada, which generated half its nearly $18 billion in revenues last year. Companies can theoretically face a fine of up to 10 percent of their annual turnover by the German competition regulator if they are found to have abused a dominant market position. But the cartel office has never leveled a maximum penalty.  BIG DATA European regulators have begun debating the role that vast collections of "big data" - collected from billions of Web searches, messages and other online interactions - give Internet giants in marketing and commerce and how such data makes it difficult for smaller businesses to compete in those areas. "User data is often the currency which consumers pay for supposedly free services," said Klaus Mueller, chairman of the Federation of German Consumer Organizations. "Consumers have no adequate alternative. They can&amp;apost just transfer their user data to other portals." The cartel office had already signaled last month it was ready to consider data protection issues as raising potential competition concerns. European Commission spokesman Ricardo Cardoso said the EU executive shared the view of the German cartel office that the mere infringement of data protection rules by a dominant company did not automatically amount to a competition violation. "However, it cannot be excluded that a behavior that violates data protection rules could also be relevant when investigating a possible violation of EU competition rules," he added, while declining specific comment on the new case. Speaking in Germany in January, top EU antitrust enforcer Margrethe Vestager said her agency was taking a harder look at whether the collection of vast amounts of consumer data by big Internet companies violates competition rules. By contrast, U.S. privacy law enforcement remains limited to gross privacy violations where it can be show companies failed to properly safeguard customer information. The EU has accused Facebook rival Google, a unit of Alphabet Inc (O:GOOGL), of favoring its own shopping services in search results at the expense of rivals, and is weighing possible sanctions against the world&amp;aposs most popular search engine.  However, the commission previously considered and rejected big data issues when it approved Google&amp;aposs acquisition of online advertising firm DoubleClick in 2008 and Facebook&amp;aposs purchase of WhatsApp in 2014. </t>
  </si>
  <si>
    <t>Privacy groups urge U.S. judge to support Apple in iPhone case</t>
  </si>
  <si>
    <t>/news/technology-news/privacy-groups-urge-u.s.-judge-to-support-apple-in-iphone-case-387565</t>
  </si>
  <si>
    <t xml:space="preserve"> (Reuters) - Digital privacy advocates have called on a U.S. federal judge to approve Apple Inc&amp;aposs (O:AAPL) request not to be compelled to build software to help the FBI unlock an iPhone used by one of the shooters in the San Bernardino attack. The American Civil Liberties Union, Access Now and the Wickr Foundation laid out arguments in amicus briefs released on Wednesday ahead of a March 22 hearing in which Judge Sheri Pym will review Apple&amp;aposs appeal of a court order demanding it help unlock a phone used by Rizwan Farook.  Alphabet Inc&amp;aposs (O:GOOGL) Google,  Facebook Inc  (O:FB),  Microsoft Corp  (O:MSFT) and  Twitter Inc  (N:TWTR) also plan to file similar briefs, Twitter, Microsoft and people familiar with the plans of the other two companies said last week. [L2N1642BW] The ACLU argued that the FBI&amp;aposs request would undermine the privacy and security of Americans by forcing a private firm to act as its investigative agent, seeking information that it does not already possess.  "Law enforcement may not commandeer innocent third parties into becoming its undercover agents, its spies, or its hackers," according to a draft of the brief obtained by Reuters. Access Now and the Wickr Foundation, which both advise activists on digital privacy, said in a joint brief that complying with the order would undermine human rights around the globe.  "In some countries reliable security tools such as encryption can be the difference between life and death," their brief says. "The relief sought by the government endangers people globally who depend on robust digital security for their physical safety and wellbeing."  The U.S. government has said the Dec. 2 attack in San Bernardino, California, was inspired by Islamist militants, and the FBI wants to read the data on Farook&amp;aposs phone to investigate any links with militant groups. Farook and his wife, Tashfeen Malik, shot and killed 14 people and wounded 22 others before they themselves were killed in a shootout with police.</t>
  </si>
  <si>
    <t>Facebook executive released from jail in Brazil</t>
  </si>
  <si>
    <t>/news/technology-news/facebook-executive-released-from-jail-in-brazil-387468</t>
  </si>
  <si>
    <t xml:space="preserve"> By Brad Haynes SAO PAULO (Reuters) - A senior  Facebook Inc  (NASDAQ:FB) executive was released after nearly 24 hours in a Brazilian jail due to a disputed court order demanding data from the company&amp;aposs WhatsApp messaging service for a confidential drug-trafficking investigation.  An appeals court judge handling the case in Sergipe state overturned a lower court decision to arrest Diego Dzodan, Facebook&amp;aposs vice president for Latin America, court officials said on Wednesday. Law enforcement officials withheld further information about the nature of their request to the messaging service acquired by Facebook in 2014, saying it could compromise an ongoing criminal investigation. "Diego&amp;aposs detention was an extreme, disproportionate measure, and we are pleased to see the court in Sergipe issue an injunction ordering his release," a Facebook spokesperson said in an emailed statement. The arrest came as technology companies face mounting pressure from governments around the world to help them eavesdrop on users. Apple Inc (NASDAQ:AAPL) and U.S. law enforcement officials are in a standoff over unlocking the iPhone of a shooter in the San Bernardino, California, attacks.  Court officials said the judge in Brazil resorted to the arrest after issuing a fine of 1 million reais ($250,000) to compel Facebook to help investigators get access to WhatsApp messages relevant to the confidential drug-trafficking investigation.  The move is likely impossible because WhatsApp began using end-to-end encryption technology in 2014 that prevents the company from monitoring messages that travel across its network, according to Christopher Soghoian, principal technologist with the American Civil Liberties Union.</t>
  </si>
  <si>
    <t>Honduras to strengthen intellectual property protections -  USTR</t>
  </si>
  <si>
    <t>/news/technology-news/honduras-to-strengthen-intellectual-property-protections----ustr-387540</t>
  </si>
  <si>
    <t xml:space="preserve"> WASHINGTON (Reuters) - The government of Honduras has agreed to take steps to strengthen and protect intellectual property rights after negotiations with the United States, the U.S. Trade Representative&amp;aposs Office said on Wednesday. The steps include efforts to crack down on piracy of cable and satellite television signals as well as substantially increasing the number of Honduran prosecutors specializing in criminal intellectual property rights enforcement, USTR said in a statement. </t>
  </si>
  <si>
    <t>Dronebox could allow UAVs to work for months</t>
  </si>
  <si>
    <t>/news/technology-news/dronebox-could-allow-uavs-to-work-for-months-387516</t>
  </si>
  <si>
    <t xml:space="preserve"> Singaporean company H3 Dynamics has launched an autonomous drone recharging station that allows UAVs (unmanned aerial vehicles) to charge without human intervention. This would potentially allow drones to operate for months at a time. The platform is called Dronebox and once a drone lands on it, the vehicle is charged inside the box's shelter using solar panels, allowing the UAV to be powered up off-grid. The drone sends data to a central server using an internet connection, or in the case of a remote area, a satellite connection. Speaking at the Singapore Air Show, Taras Wankewycz, H3 Dynamics founder and CEO, told Reuters there were "multiple uses for the Dronebox, especially in sensitive areas that humans don't want to go to." He added: "For us the Dronebox is kind of like the Mars Rover but on earth, that goes to very remote areas where we don't want to go, but inspects assets or inspect borders or national security related issues using this device." Wankewycz told Reuters that two major themes were taken into account when the Dronebox idea was in its infancy - security and productivity improvement. The company says that mobile sensors hosted in networked Droneboxes could potentially revolutionize border and perimeter security "What we have done here is gone beyond the fixed sensor, we now have a sensor that can come out of its enclosure and move, so it's a flying sensor that goes back to its enclosure and provides the data back to its operator, it gives you much more information, also live feed on a situation which you would like to respond to as quickly as possible," he said. It's also being marketed as a way of protecting wildlife, infrastructure maintenance, and oil and gas asset inspection, among other capabilities. One of the triggers for the Dronebox idea came while team members were working on an oil and gas monitoring project and decided that the infrastructure required to service a drone when it lands in the middle of nowhere was substantial and inefficient.    "If a pipeline is 200,000 kilometers long or the network is that big, it takes forever for these people to know the information and it's extremely expensive to stop the flow of oil as we can all imagine, so their whole concept is to know what the problems are or where they are likely to happen across an entire huge stretch of pipeline, that information is worth a significant amount to them so their dream is to be able to know the situation of their whole asset base within a day, right now it takes them more than a year and a half to cover the entire network so with Dronebox we just want to shorten the timeframe from maybe a year and a half to one day," he said. According to Wankewycz, the team is working on improving battery life for the drones. Currently most drones can fly up to 20 minutes but they want to improve this to an hour. He said the company has received interest from oil companies, government agencies, various security companies, as well as drone manufacturers themselves. OLUSTECH Reuters US Online Report Technology News 20160302T143604+0000</t>
  </si>
  <si>
    <t>Cisco buying Israel's Leaba Semiconductor for $320 million</t>
  </si>
  <si>
    <t>/news/technology-news/cisco-buying-israel's-leaba-semiconductor-for-$320-million-387513</t>
  </si>
  <si>
    <t xml:space="preserve"> TEL AVIV (Reuters) - Cisco Systems (O:CSCO) said on Wednesday it plans to acquire Israel&amp;aposs Leaba Semiconductor, a designer of networking chips, for $320 million in cash plus additional incentives to retain employees. "Leaba is a team with a strong and successful track record of designing leading edge networking semiconductors that provide innovative solutions to address significant infrastructure challenges," Cisco said in a blog on its website. Little is known about Leaba, which has raised $16 million since it was founded in 2014 by its chief executive Eyal Dagan and its chief technology officer Ofer Iny, who sold Dune Networks to Broadcom (NASDAQ:BRCM) in 2009 for about $200 million. Investors in Leaba, which has 45 employees and is based in the coastal town of Caesarea, include Pitango Venture Capital of Israel and Bessemer Venture Partners. "By combining Leaba&amp;aposs semiconductor expertise with the Cisco engineering team, we will accelerate our plans for Cisco&amp;aposs next generation product portfolio and bring new capabilities to the market faster," Cisco said.  A source familiar with Leaba noted the company was very young and without a fully developed product. This is "an acquisition of a talented team working on something of strategic interest to Cisco," said the source, who asked not to be named.</t>
  </si>
  <si>
    <t>Apple should not try making a car on its own, Marchionne says</t>
  </si>
  <si>
    <t>/news/technology-news/apple-should-not-try-making-a-car-on-its-own,-marchionne-says-387512</t>
  </si>
  <si>
    <t xml:space="preserve"> GENEVA (Reuters) - U.S. technology giant Apple (NASDAQ:AAPL) should collaborate with carmakers to make a vehicle and use the expertise already available rather than attempt to do it on its own, Fiat Chrysler (NYSE:FCAU) Chief Executive Sergio Marchionne said. A source told Reuters last year that the California-based maker of phones, computers and watches was exploring how to make an entire vehicle, not just designing automotive software or individual components.  Speaking to journalists at the Geneva auto show, Marchionne said there was sufficient capacity available among car makers to deal with Apple&amp;aposs requirements and it would make more sense for them to partner with a car manufacturer rather than become an actor itself in such a "complex business".   "If they have any urges to make a car, I&amp;aposd advise them to lie down and wait until the feeling passes," Marchionne told journalists. "Illnesses like this come and go, you will recover from them, they&amp;aposre not lethal."</t>
  </si>
  <si>
    <t>Tribune Publishing says head of digital business to leave</t>
  </si>
  <si>
    <t>/news/technology-news/tribune-publishing-says-head-of-digital-business-to-leave-387504</t>
  </si>
  <si>
    <t xml:space="preserve"> (Reuters) - Tribune Publishing Co, publisher of the Los Angeles Times and the Chicago Tribune, said it would offer print subscribers free access to its digital editions by April and that the head of its digital business would leave. Tribune said Denise Warren – who in a previous role is credited with overseeing the New York Times&amp;apos paid digital subscription model – decided to leave as the company as it consolidates its digital operations. The company also reported a loss for the fourth-quarter, compared with a year-ago profit, and said operating revenue rose 1 percent on higher circulation revenue. However, Tribune said it expects continued pressure on advertising and circulation revenue in 2016 and that it would pursue strategic cost management. Tribune also named Tim Ryan as president of overall publishing. He earlier led the California News Group, which comprised of the Los Angeles Times and the San Diego Union-Tribune. The company said Chairman Michael Ferro Jr had donated his stake in Chicago Sun-Times to charitable causes.  Tribune Co spun off its publishing assets into Tribune Publishing in 2014 and renamed the parent company, which houses its broadcasting and digital assets, Tribune Media Co.</t>
  </si>
  <si>
    <t>Germany to cooperate with U.S. on IT standards to reboot industry</t>
  </si>
  <si>
    <t>/news/technology-news/germany-to-cooperate-with-u.s.-on-it-standards-to-reboot-industry-387500</t>
  </si>
  <si>
    <t xml:space="preserve"> BERLIN (Reuters) - Germany has agreed to work with the United States to find common standards to connect to the Internet as part of its plan to modernize its small and mid-sized businesses for the digital age and safeguard its industrial competitiveness. Europe&amp;aposs biggest economy owes much of its exporting prowess to its small-to-mid-sized, often family-owned manufacturers, many of which are latecomers to Internet-era technology. Officials are concerned that a failure to capitalize on the latest digital trends will leave its industrial base exposed to new competitors in the United States and Asia. Germany, which launched its "Industrie 4.0" platform in 2013 to promote the digitization of industry, will collaborate on common standards with the U.S.-based Industrial Internet Consortium (IIC). "Collaborating with other initiatives is important, especially for Germany&amp;aposs export-orientated economy," said Siegfried Russwurm, chair of Platform Industrie 4.0 and Chief Technology Officer at Siemens "We are highly interested to cooperate intensively with others in order to pave the way for global standards." AT&amp;T (NYSE:T), Cisco, GE,  IBM  (NYSE:IBM) and Intel (NASDAQ:INTC) founded the IIC in March 2014 to accelerate the widespread adoption of everyday devices with software and analytics. While Industrie 4.0 has focused on manufacturing, the IIC is looking at the adoption of industrial internet technologies across industries, including healthcare, energy, transportation and the public domain. Representatives from both organizations met in Zurich to see if they could find common ground. They agreed to set up a regular technical exchange on making sure the platforms could work together in the future and to discuss common testing initiatives. "This will allow for much smoother international cooperation between smaller companies and larger enterprise to test out use cases and initiate standards," said Bernd Leukert, a member of the managing board at German software maker SAP.</t>
  </si>
  <si>
    <t>/jp.php?v2=OHg2aDRjYThhM2hiZzxha2A5MWszNTM2ZXJkNjY8M3o2cGFobjZhJzA4OSdjP2E7ZBczbDc_NCI8am48O3owczh_Nmg0ZmE6YTZoYGciYSBgPDFoMzwzOWVyZCc2PA==</t>
  </si>
  <si>
    <t>U.S. hi-tech energy agency chief aims to outperform Tesla</t>
  </si>
  <si>
    <t>/news/technology-news/u.s.-hi-tech-energy-agency-chief-aims-to-outperform-tesla-387478</t>
  </si>
  <si>
    <t xml:space="preserve"> By Valerie Volcovici WASHINGTON (Reuters) - A wing of the U.S. Department of Energy focused on breakthrough technologies may soon give billionaire entrepreneur Elon Musk's most recent foray into energy storage a run for its money, the unit's director said. Advanced Research Projects Agency-Energy, or ARPA-E, which funds projects meant to transform energy markets, has made huge strides over the last few years on next-generation batteries that could make electric cars and renewable energy cheaper and more accessible, Ellen Williams said in an interview this week. The battery division of Musk's  Tesla Motors  (NASDAQ:TSLA) turned a profit in the fourth quarter, after the first shipments of its rechargeable products helped to reduce losses from the company's auto business. Its Powerwall batteries store energy that homes and small businesses generate with solar panels. The Powerpack model is designed for large commercial facilities. Williams said her agency has helped kickstart a dozen high-risk projects based on newer technologies that could soon outperform Tesla batteries. "What Musk has done that is creative and important is drive the learning curve. He's decided to take an existing, pretty powerful battery technology and start producing it on a very large scale," she said. "But it's not technology innovation in the sense of creating new ways of doing it. We are pretty well convinced that some of our technologies have the potential to be significantly better," Williams said. Batteries are in a "Wild West" phase, said Colin Wessells, chief executive of Alveo Energy, a San Francisco area startup developing a high power, long lifecycle battery technology for renewable energy and microgrids, or localized groupings of energy providers. Only five energy grid storage batteries have been commercialized as researchers and budding entrepreneurs race to bring new technologies to market, he noted. Wessells, whose company has ARPA-E support, said huge manufacturing advances will speed up the commercialization of battery products. "We are in a burst of innovation right now," he said at his exhibition stand at the ARPA-E conference outside of Washington this week. "Five years from now there will be a few technologies out there that nobody saw coming." ARPA-E is set to get a huge boost after the United States and 19 other countries launched Mission Innovation at the United Nations climate summit in Paris late last year. The governments pledged to double spending on clean energy research and development over the next five years. The United States will boost its overall energy research and development budget to $12.8 billion by 2021. ARPA-E was launched in 2009 with a budget of $400 million and a mandate to fund the most cutting edge technologies. President Barack Obama's budget request for 2017 would increase its allocation to $1 billion in five years. "With that increased budget we can definitely make a difference," said Williams. STAYING FOCUSED ARPA-E funds projects for three years at a time, focusing on commercializing new and exciting ideas and training researchers to pitch them in ways investors can understand. This differs from traditional academic research, which tends to take too long, Williams said, noting that scientists "always focus on the next problem." "What we do that is very different is we really set a target to get something specific done in a specific period of time," she said. Williams said ARPA-E aims to steer projects away from what  Microsoft Corp  (NASDAQ:MSFT) founder Bill Gates called a "valley of death" of failures between the early promise of a new energy concept and commercializing it into a viable technology that exists in the clean energy sector. Gates, who launched a multibillion-dollar clean energy research initiative alongside Mission Innovation in Paris, said last week the money that he and other entrepreneurs will invest in clean energy R&amp;D will "complement government research" to deliver "energy miracles." Some of these miracles may come out of ARPA-E supported labs and workshops, Williams said. Besides energy storage, ARPA-E's research projects include using robots and drones to help develop more sustainable sorghum-based biofuels, and using sensors to make heating and air conditioning systems more energy efficient. The agency has funded projects in all 50 states. "These concepts are way out-there now, but in a few years from now they may be the way things work," she said. </t>
  </si>
  <si>
    <t>Nigeria to start new talks on $3.9 billion MTN fine 'very soon': minister</t>
  </si>
  <si>
    <t>/news/technology-news/nigeria-to-start-new-talks-on-$3.9-billion-mtn-fine-'very-soon':-minister-387452</t>
  </si>
  <si>
    <t xml:space="preserve"> ABUJA (Reuters) - Nigeria will start new talks with South African mobile phone operator MTN "very soon" to settle a dispute over a $3.9 billion fine but the final decision rests with President Muhammadu Buhari, the communications minister said. "It is (now) for government to meet with them and conclude negotiations," telecommunications minister Adebayo Shittu told Reuters. Last week, MTN said it had withdrawn a lawsuit against Nigeria over the fine, which originally stood at $5.2 billion. MTN was fined for failing to disconnect unregistered SIM users and has paid $250 million towards a settlement. </t>
  </si>
  <si>
    <t>IBM plans to sell up to $150 million worth of Lenovo Group shares: IFR</t>
  </si>
  <si>
    <t>/news/technology-news/ibm-plans-to-sell-up-to-$150-million-worth-of-lenovo-group-shares:-ifr-387436</t>
  </si>
  <si>
    <t xml:space="preserve"> HONG KONG (Reuters) - Computing giant International Business Machines Corp ( IBM ) (N:IBM) plans to sell up to $150 million worth of shares in China&amp;aposs  Lenovo Group Ltd  (HK:0992), IFR reported on Wednesday, citing a term sheet of the deal sent to investors. IBM is offering 182 million shares in an indicative range of HK$6.26 ($0.8052) to HK$6.42 each, added IFR, a Thomson Reuters publication. The price is equivalent to a discount of up to 6.4 percent to Lenovo&amp;aposs closing price on Wednesday. IBM and Lenovo didn&amp;apost immediately respond to Reuters requests for comment on the sale.  Goldman Sachs (NYSE:GS) was hired as sole bookrunner for the deal, the terms showed.</t>
  </si>
  <si>
    <t>Alibaba's Ant Financial in talks to invest in Caixin: Bloomberg</t>
  </si>
  <si>
    <t>/news/technology-news/alibaba's-ant-financial-in-talks-to-invest-in-caixin:-bloomberg-387417</t>
  </si>
  <si>
    <t xml:space="preserve"> (Reuters) - Ant Financial Services Group, the finance arm of Chinese e-commerce giant  Alibaba  (NYSE:BABA) Group Holding Ltd, is in talks to invest in business magazine publisher Caixin Media, Bloomberg reported on Tuesday, citing people familiar with the matter.  Caixin, founded by Hu Shuli, has been discussing a stake sale with Ant Financial which operates Alipay and Alipay Wallet, Bloomberg said. No deal has been signed yet, Bloomberg reported. Alibaba has been expanding its portfolio of media and content companies. In December, the company agreed to buy Hong Kong-based South China Morning Post and other media assets of SCMP Group for $266 million.  Ant Financial Services declined to comment and Caixin was not immediately available for comment.</t>
  </si>
  <si>
    <t>Pentagon needs data security, strong encryption: U.S. defense chief</t>
  </si>
  <si>
    <t>/news/technology-news/pentagon-needs-data-security,-strong-encryption:-u.s.-defense-chief-387398</t>
  </si>
  <si>
    <t> - Mar 01, 2016</t>
  </si>
  <si>
    <t xml:space="preserve"> By Andrea Shalal SAN FRANCISCO (Reuters) - Defense Secretary Ash Carter on Tuesday underscored the U.S. military&amp;aposs support for data security and strong encryption as he asked top U.S. technology sector entrepreneurs and innovators to play a larger role in national security. Carter, on his third trip to Silicon Valley since taking office a year ago, urged greater cooperation between private industry and the public sector on data security and warned that failing to do would allow China, Russia and others who do not favor a free Internet to set new global standards. The defense chief also waded into a controversy between the U.S. government and Apple Inc (NASDAQ:AAPL) over the FBI&amp;aposs request to circumvent security features on an iPhone used by one of the San Bernardino, California, shooters. Carter did not address the case directly since it is under litigation, but he said the Pentagon as the largest user of encryption in the world viewed strong encryption as critical, and no one case should drive future policy considerations. "We shouldn’t let the solutions to this larger issue of how to handle data security as a society be driven by any one particular case," Carter told reporters after a speech to the Commonwealth Club of San Francisco. "It would be unreasonable." He said the issue of protecting data was complex, involving many different kinds of data, including data in motion, data at rest, and data crossing borders, and a solution required interaction between private industry and the public sector. FBI Director James Comey told a congressional panel on Tuesday that a final court ruling forcing Apple to give the FBI data from the iPhone 5c in the San Bernadino case would be “potentially precedential” in other cases. In his speech, Carter also warned against new legislation spurred solely by this case.  "It is easy to see wrong ways to do this. One would be a law hastily written in anger or grief. Another would be to have the rules be written by Russia or China," he said. After his speech Carter and his chief arms buyer met with five small companies at an event styled on the television series "Shark Tank," where entrepreneurs pitch their ideas to investors. Carter told reporters that he saw some interesting new technologies, including unmanned surface drones and ways to visualize big data, but he was particularly impressed with the "tremendous" people behind the ideas.  "I hope we steal some of them," he said. </t>
  </si>
  <si>
    <t>Facebook executive jailed in Brazil as court seeks WhatsApp data</t>
  </si>
  <si>
    <t>/news/technology-news/facebook-executive-jailed-in-brazil-as-court-seeks-whatsapp-data-387283</t>
  </si>
  <si>
    <t xml:space="preserve"> By Brad Haynes SAO PAULO (Reuters) - Brazilian police arrested a senior  Facebook Inc  (NASDAQ:FB) executive on Tuesday as a dispute escalated over a court&amp;aposs demand that the company provide data from its WhatsApp messaging service to help in a secretive drug-trafficking investigation.  Court officials in Sergipe state confirmed that a judge had ordered the jailing of Facebook Vice President for Latin America Diego Dzodan. Federal police in Sao Paulo state said he was being held there for questioning.  Law enforcement officials withheld further information about the nature of their request to the messaging service that Facebook Inc acquired in 2014, saying that doing so could compromise an ongoing criminal investigation.  The arrest, which Facebook called an "extreme and disproportionate measure," came as social media and Internet companies face mounting pressure from governments around the world to help them eavesdrop on users and filter content. Arrests of officials from social media companies are extremely rare, though not unprecedented, because the companies typically comply with local court orders, especially from countries where they have branch offices.  "Precisely because these large global Internet companies have staff in many countries who are vulnerable to legal action including arrest and criminal charges, they generally do comply with legally binding requests from authorities for user data or to remove or block content in those countries where they have &amp;aposboots on the ground,&amp;apos" said Internet freedom activist Rebecca MacKinnon.  Prior to its acquisition by Facebook, California-based WhatsApp had less skin in the game in disputes with governments outside the United States because, unlike Facebook, it did not have staff scattered around the globe.  "WhatsApp is a company that was started very focused on U.S. laws," said Internet law attorney Marcia Hoffmann. "Now that it&amp;aposs owned by a company with people and resources in other countries, there is more leverage for those governments to put pressure in new and in different ways. Arresting executives is one of them."  While details of the case remain murky, court officials said the judge in Brazil resorted to the arrest after issuing a fine of 1 million reais ($250,000) to compel Facebook to help investigators access WhatsApp messages relevant to their drug-trafficking investigation. That is likely impossible because WhatsApp began using end-to-end encryption technology in 2014 that prevents the company from monitoring messages that travel across its network, said Christopher Soghoian, principal technologist with the American Civil Liberties Union.  "They are using technology to try to take themselves out of the surveillance business," Soghoian said.  The arrest surfaced as Apple Inc (NASDAQ:AAPL) finds itself at odds with the United States government on similar grounds. U.S. prosecutors want the company to build a software tool to help investigators unlock the iPhone used by one of the shooters in the San Bernardino, California, attacks. Apple has refused, saying it would set a dangerous precedent that would make its customers vulnerable to spying. Privacy concerns have previously put Facebook at odds with Brazilian law enforcement seeking evidence in criminal cases, although the confrontations rarely rise to the prominence of Apple&amp;aposs current standoff with the U.S. authorities. In December, a judge suspended Facebook&amp;aposs popular WhatsApp phone-messaging service in Brazil for about 12 hours after it failed to comply with two court orders to share information in a criminal case. Brazil passed an Internet law two years ago aimed at streamlining thorny legal issues, but lower courts still have vast discretionary powers according to legal expert Ronaldo Lemos, a chief architect of that 2014 law. "The court of appeals tends to be more sensitive in these cases, but the lower courts are still tough, as today&amp;aposs decision shows," said Lemos. </t>
  </si>
  <si>
    <t>Turkish hacker behind $55 million cyber spree pleads guilty in U.S.</t>
  </si>
  <si>
    <t>/news/technology-news/turkish-hacker-behind-$55-million-cyber-spree-pleads-guilty-in-u.s.-387341</t>
  </si>
  <si>
    <t xml:space="preserve"> By Nate Raymond NEW YORK (Reuters) - A Turkish hacker who U.S. prosecutors say masterminded a series of cyber attacks that enabled $55 million to be siphoned from automated teller machines around the world pleaded guilty on Tuesday. Ercan Findikoglu, 34, pleaded guilty in federal court in Brooklyn, New York, to five counts including computer intrusion conspiracy for leading a scheme that resulted in stolen debit card data being distributed and used to make fraudulent ATM withdrawals worldwide. Prosecutors have called the scheme one of the most successful and coordinated bank heists in history, enabling in one particular attack in 2013 the withdrawal of $40 million from ATMs in 24 countries in a matter of about 10 hours. Findikoglu, who authorities say was a leader in the scheme and was known online as "Segate" and "Predator," was extradited in June 2015 from Germany, where he was arrested in December 2013. The plea was confirmed by the office of Brooklyn U.S. Attorney Robert Capters and by Christopher Madiou, Findikoglu&amp;aposs lawyer. He declined further comment. Prosecutors said from 2010 to 2013, hackers including Findikoglu gained access to the networks of prepaid debit card payment processors Fidelity National Information Services Inc, ElectraCard Services, now owned by MasterCard Inc, and enStage. Once in, the hackers caused the prepaid cards&amp;apos account balances to be dramatically increased to allow large excess withdrawals, prosecutors said. A group managed by Findikoglu then disseminated the stolen debit card information to "cashing crews" around the world who in turn conducted tens of thousands of fraudulent ATM withdrawals. In exchange, Findikoglu and other high-ranking members of the scheme received proceeds in various forms, including by wire transfer, electronic currency or personal deliveries of cash, prosecutors said. The biggest heist, in which the $40 million was withdrawn, targeted cards issued by Bank Muscat in Oman and involved thieves in February 2013 executing 36,000 transactions, prosecutors said. A separate February 2011 operation targeting cards issued by JPMorgan Chase &amp; Co (NYSE:JPM) and used by the American Red Cross to provide relief to disaster victims saw $10 million withdrawn globally, prosecutors said. In another in December 2012, cards issued by National Bank of Ras Al-Khaimah in the United Arab Emirates were compromised, resulting in $5 million in losses, court documents said. A New York cashing crew alone withdrew $2.8 million in the 2012 and 2013 operations, authorities said. Thirteen of the crew&amp;aposs members have pleaded guilty.  The case is U.S. v. Findikoglu, U.S. District Court, Eastern District of New York, No. 13-0440.</t>
  </si>
  <si>
    <t>Uber's real estate footprint unmatched among S.F. Bay Area startups</t>
  </si>
  <si>
    <t>/news/technology-news/uber's-real-estate-footprint-unmatched-among-s.f.-bay-area-startups-387233</t>
  </si>
  <si>
    <t xml:space="preserve"> By Heather Somerville SAN FRANCISCO (Reuters) - Uber&amp;aposs [UBER.UL] new Oakland headquarters is nearly 70 percent bigger than Internet radio service Pandora Media&amp;aposs (N:P) office nearby and will house about five times the number of employees that ride-hailing competitor Lyft has at its headquarters. The on-demand ride service paid $123.5 million for Oakland&amp;aposs historic Sears building last year and so far has filed building permits to complete at least $2 million in renovations, according to BuildZoom, a startup that compiles construction and remodeling contractor data for homeowners. Across the bay in San Francisco, Uber has so far initiated $130 million in construction on a bigger office in the Mission Bay neighborhood, BuildZoom&amp;aposs data shows. The new building permit data from BuildZoom, provided exclusively to Reuters, underscores the mammoth growth in Uber&amp;aposs real estate footprint and associated costs, overshadowing most other tech startups in San Francisco and Oakland. Remodeling on the old Sears building will take another year, and the Mission Bay campus is still two or three years out, so construction costs will rise. Uber said it was also repairing damage on the Oakland building caused by the 1989 Loma Prieta earthquake. Uber is the most highly valued venture-backed tech firm and has raised more than $7.4 billion from investors, a war chest that can help fund real estate purchases. But its costly expansion in Oakland and San Francisco comes as the venture capital investing climate cools, with more investors wary that highly valued startups may not grow into their stratospheric valuation. The iconic Oakland building, which opened in 1929 as a department store, will house between 2,000 and 3,000 Uber employees across 380,000 square feet (35,303 sq. m.). By comparison, Ask.com, an Oakland-based search engine founded in the dot-com boom, has 200 employees in a 79,000-square-foot (7,339-sq.-m.) office it shares with other companies owned by parent IAC Publishing, spokeswoman Suraya Akbarzad said.  Sungevity, a solar design company that has raised close to $900 million from investors, occupies approximately 68,000 square feet (6,317 sq. m.) in Oakland, spokesman John Ordona said. In San Francisco, Uber partnered with a real estate firm to purchase land for $125 million and develop a 423,000-square-foot (39,298-sq.-m.) campus that will house between 3,000 and 4,000 employees. That space is in addition to Uber&amp;aposs 500,000-square-foot (46,452-sq.-m.) headquarters in downtown San Francisco, according to BuildZoom. Other highly valued, fast-growing tech companies don&amp;apost come close. Lyft said it has 66,000 square feet (6,132 sq m.)while online accommodations company Airbnb said it occupies 169,000 square feet (15,700 sq m.) in San Francisco.  (This version of the story corrects size of Uber office in relation to Pandora in first sentence) </t>
  </si>
  <si>
    <t>Britain floats revised bill for broad surveillance powers</t>
  </si>
  <si>
    <t>/news/technology-news/britain-floats-revised-bill-for-broad-surveillance-powers-387280</t>
  </si>
  <si>
    <t xml:space="preserve"> By Michael Holden LONDON (Reuters) - Britain floated revised legislation on Tuesday that would grant authorities wide-ranging surveillance powers including the right to see which websites people visit, saying the modified bill addressed concerns about threats to privacy. Last November, Prime Minister David Cameron&amp;aposs government unveiled a draft of the law that would give police and spies snooping tools they say are vital to protecting the public from criminals, pedophiles and terrorism. But the measures met scepticism from lawmakers, global technology firms and privacy groups, reflecting a debate raging in the West over how state authorities can operate effectively in the digital age without overly intruding into people&amp;aposs lives or risking the security of data. On Tuesday, the Conservative government put forward a tweaked version that it said was clearer and provided stronger privacy safeguards. "The bill ensures that the security and intelligence agencies and law enforcement continue to have the powers they need to keep us safe - and no more," Home Secretary (interior minister) Theresa May said in a foreword. Earlier this month a committee of lawmakers set up to scrutinize the draft bill said the government needed to make significant changes, describing parts as flawed, while the Intelligence and Security Committee (ISC) said it was rushed and did not do enough to protect privacy. Last year&amp;aposs draft bill was itself a watered-down version of plans dubbed a "snoopers&amp;apos charter" by critics who prevented it reaching parliament.  The revised proposal seeks to spell out existing powers, update outdated legislation and grant additional capabilities.  Its measures include forcing tech firms to store details of every website people visit for a year, and outlines the ability of spies to collect bulk data and for the authorities to hack into individuals&amp;apos computers and smartphones. The British bill needs to be passed into law before the end of the year when existing surveillance legislation expires. Critics remained unimpressed. "The bill published today continues to adhere to the structure and the underlying rationale that underpinned the draft ... bill, despite the criticism and lengthy list of recommendations from three parliamentary committees," said Gus Hosein, Executive Director of Privacy International. One of the most contentious issues has revolved around whether tech firms would have to hand over data they held even if was encrypted. May said companies would only be asked to produce data protected by encryption where it was "practicable". That might address the concerns of global tech giants such as Apple (O:AAPL), which is engaged with a showdown the FBI over its refusal to unlock an iPhone belonging to Syed Rizwan Farook, who along with his wife went on a shooting rampage in December that killed 14 people in San Bernardino, California.  Apple says unlocking the phone would weaken the security of hundreds of millions of Apple devices. </t>
  </si>
  <si>
    <t>N.Y. judge backs Apple in encryption fight with government</t>
  </si>
  <si>
    <t>/news/technology-news/n.y.-judge-backs-apple-in-encryption-fight-with-government-387104</t>
  </si>
  <si>
    <t> - Feb 29, 2016</t>
  </si>
  <si>
    <t xml:space="preserve"> By Julia Harte, Julia Edwards and Julia Love (Reuters) - The U.S. government cannot force Apple Inc (O:AAPL) to unlock an iPhone in a New York drug case, a federal judge in Brooklyn said on Monday, a ruling that bolsters the company&amp;aposs arguments in its landmark legal showdown with the Justice Department over encryption and privacy. The government sought access to the phone in the Brooklyn case in October, months before a judge in California ordered Apple to take special measures to give the government access to the phone used by one of the shooters in the San Bernardino, California, attacks.  U.S. Magistrate Judge James Orenstein in Brooklyn ruled that he did not have the legal authority to order Apple to disable the security of an iPhone that was seized during a drug investigation. His ruling echoed many of the arguments that Apple has made in the San Bernardino case, particularly his finding that a 1789 law called the All Writs Act cannot be used to force Apple to open the phone. Orenstein also found that Apple was largely exempt from complying with such requests by a 1994 law that updated wiretapping laws.  A senior Apple executive, who spoke on condition he not be named, said during a call with reporters that Orenstein&amp;aposs decision would bode well for the company in the San Bernardino case, which has touched off a fierce national debate about the balance between fighting crime and preserving privacy in the digital age.  He said that the government&amp;aposs demands in the San Bernardino case, which include compelling Apple to alter its operating system, were even more far-reaching than in the NY case.  Although U.S. Magistrate Judge Sheri Pym, the judge in the San Bernardino case, will not be bound by Orenstein&amp;aposs decision, the senior Apple executive said it will likely be influential. In both cases, the government relies on the All Writs Act, a broad 1789 law which enables judges to require actions necessary to enforce their own orders.  The Justice Department is "disappointed" in Orenstein&amp;aposs ruling and plans to ask a higher judge within the same federal district to review the matter in coming days, a department representative said.  Though the defendant in the drug case has already pleaded guilty, the Justice Department still believes the phone may contain evidence that "will assist us in an active criminal investigation," the official said. When fighting the government&amp;aposs order to help extract data from the iPhone, Apple had argued that being forced to do so "could threaten the trust between Apple and its customers and substantially tarnish the Apple brand," according to court records. Orenstein said his ruling in Apple’s favor was not a decision on "whether the government should be able to force Apple to help it unlock a specific device; it is instead whether the All Writs Act (AWA) resolves that issue and many others like it yet to come." Orenstein concluded that "the government posits a reading of the latter phrase so expansive – and in particular, in such tension with the doctrine of separation of powers – as to cast doubt on the AWA&amp;aposs constitutionality if adopted." He also wrote: "The implications of the government&amp;aposs position are so far-reaching – both in terms of what it would allow today and what it implies about Congressional intent in 1789 – as to produce impermissibly absurd results." Orenstein also found that Communications Assistance for Law Enforcement Act, passed in 1994, exempted Apple from this sort of request. Amazon.com Inc (O:AMZN), Alphabet Inc&amp;aposs (O:GOOGL) Google,  Facebook Inc  (O:FB),  Microsoft Corp  (O:MSFT) and  Twitter Inc  (N:TWTR) have voiced support for Apple. The iPhone 5s at issue in the case was seized by the U.S. Drug Enforcement Administration during a 2014 search of the Queens, New York, residence of Jun Feng, who authorities suspected of being involved in drug trafficking. Authorities sought to access the phone in 2015 while the case was pending. Feng later pleaded guilty in October while Orenstein was weighing the request, but both Apple and the Justice Department said they still wanted a ruling. Prosecutors have said that since 2008, Apple has complied with 70 such court orders based on the All Writs Act without objection. Many of those cases appear to have involved earlier iPhone models that did not require customized software to unlock.  The case before Brooklyn was, according to prosecutors, the first time Apple had objected to law enforcement efforts to utilize search warrants to get the tech company to provide assistance and unlock iPhones seized during investigations. But since October, when Apple first asked Orenstein to deny the government&amp;aposs request, Apple has objected to helping law enforcement access at least 12 devices for which the U.S. Justice Department has sought its help, according to a letter from Apple to Orenstein that was unsealed earlier this month.  The senior Apple executive said the company has never made a new piece of software in response to a government request. </t>
  </si>
  <si>
    <t>Judicial panel members consider legal brief in Apple case: sources</t>
  </si>
  <si>
    <t>/news/technology-news/judicial-panel-members-consider-legal-brief-in-apple-case:-sources-387119</t>
  </si>
  <si>
    <t xml:space="preserve"> By Dustin Volz WASHINGTON (Reuters) - Members of the House Judiciary Committee are considering filing a "friend of the court" brief in Apple Inc&amp;aposs (AAPL.O) encryption dispute with the U.S. government to argue that the case should be decided by Congress and not the courts, five sources familiar with the matter said. The sources cautioned that no final agreement had been reached on what would be an unusual intervention by congressmen in a legal proceeding. Any filing would occur after a panel hearing on Tuesday that will include FBI Director James Comey and Apple General Counsel Bruce Sewell. The court deadline is Thursday. The filing would argue that the Feb. 16 order from a federal court in California that instructs Apple to write special software to unlock an iPhone 5c used by one of the San Bernardino shooters threatens the constitutional separation of powers, the sources said. They said the brief would come from individual committee members of both Republican and Democratic parties but not the judiciary committee itself. Reuters could not determine which members were likely to be included. Lawmakers could wait until the appeals process before intervening, the sources said. Apple last week formally opposed the order in court, calling the case "unprecedented" and a violation of free speech rights that would override the will of Congress. On Monday, a judge in a related New York case sided with Apple in agreeing that the courts did not have the authority to order Apple to unlock a phone.  The San Bernardino case has come to represent a broader debate over how much authority law enforcement should have to compel companies to assist in monitoring digital communications.  The encryption debate does not divide along party lines, with liberal Democrats and libertarian-leaning Republicans both supporting Apple&amp;aposs stance. Many pro-law enforcement lawmakers of both parties, and Republican presidential front-runner Donald Trump, support the government&amp;aposs position. The unusual Congressional intervention would come on top of a wave of support for Apple among its Silicon Valley brethren. Some two-dozen companies and civil liberties groups are expected to weigh in on Apple&amp;aposs side. Relatives of some of the shooting victims are planning to back the government&amp;aposs case, said their lawyer, Stephen Larson.  The Federal Bureau of Investigation earlier this month sought and obtained a court order requiring that Apple write new software and take other steps to unlock an iPhone 5C that was used by Rizwan Farook, who along with his wife went on a shooting rampage on Dec. 2 in San Bernardino that killed 14 and wounded 22.  The government has said the attack was inspired by Islamist militants and the FBI wants to read data from the phone to investigate any links the couple might have had with militant groups. Apple is concerned that the order would lead to endless similar requests in the U.S. and overseas and ultimately undermine the security of all Apple phone. A number of large tech firms have publicly said they will file briefs supporting Apple. Google (O:GOOGL), Facebook (O:FB) and Microsoft (O:MSFT) are expected to file jointly and be represented by Neal Katyal, a Georgetown law professor and former acting U.S. solicitor general for the Obama administration, according to a source familiar with the companies&amp;apos plans. Amazon (O:AMZN), LinkedIn (N:LNKD), Twitter (N:TWTR), the Mozilla Foundation, and the cloud storage firm Box, along with advocacy groups including the Electronic Frontier Foundation and the Center for Democracy and Technology, are also expected to support Apple.  Still, some major companies, including  IBM  (N:IBM), are expected to sit out the fight. Telecom carriers have also been notably reluctant to get involved; Verizon is unlikely to file a friend of the court brief, despite comments from its CEO that the company supports encryption with no backdoors, sources familiar with the matter said.  A Justice Department spokeswoman declined comment on Sunday about what other briefs were expected.   Apple’s high-profile standoff with the U.S. government is being played out as many of the Obama administration’s most senior officials are traveling to San Francisco this week to attend the world’s largest cyber security conference.   U.S. Attorney General Loretta Lynch, National Security Director Michael Rogers and Defense Secretary Ash Carter are all scheduled to speak at RSA conference, where the iPhone fight and encryption more broadly are expected to dominate conversation.</t>
  </si>
  <si>
    <t>Google says it bears 'some responsibility' after self-driving car hit bus</t>
  </si>
  <si>
    <t>/news/technology-news/google-says-self-driving-car-hits-municipal-bus-in-minor-crash-387079</t>
  </si>
  <si>
    <t xml:space="preserve"> By David Shepardson (Reuters) - Alphabet Inc&amp;aposs (O:GOOGL) Google said on Monday it bears "some responsibility" after one of its self-driving cars struck a municipal bus in a minor crash earlier this month. The crash may be the first case of one of its autonomous cars hitting another vehicle and the fault of the self-driving car. The Mountain View, California-based Internet search leader said it made changes to its software after the crash to avoid future incidents. In a Feb. 23 report filed with California regulators, Google said the crash took place in Mountain View on Feb. 14 when a self-driving Lexus RX450h sought to get around some sandbags in a wide lane. Google said in the filing the autonomous vehicle was traveling at less than 2 miles per hour, while the bus was moving at about 15 miles per hour.  The vehicle and the test driver "believed the bus would slow or allow the Google (autonomous vehicle) to continue," it said. But three seconds later, as the Google car in autonomous mode re-entered the center of the lane, it struck the side of the bus, causing damage to the left front fender, front wheel and a driver side sensor. No one was injured in the car or on the bus. Google said in a statement on Monday that "we clearly bear some responsibility, because if our car hadn’t moved, there wouldn’t have been a collision. That said, our test driver believed the bus was going to slow or stop to allow us to merge into the traffic, and that there would be sufficient space to do that." The Santa Clara Valley Transportation Authority will investigate the circumstances of the accident, Stacey Hendler Ross, spokeswoman for the Santa Clara Valley Transportation Authority, said on Monday. She said the Google car caused minor damage to the bus, striking the "pivoting joint," or flexible area in the middle of the articulated bus. After the crash, 15 passengers on the bus were transferred to another bus.  An investigation to determine liability is pending, she said. John M. Simpson, privacy project director for advocacy group Consumer Watchdog, said the crash "is more proof that robot car technology is not ready for auto pilot." A spokesman for the California Department of Motor Vehicles said on Monday it will speak to Google to gather additional information, but added "the DMV is not responsible for determining fault." SOFTWARE REFINED Google said it has reviewed this incident "and thousands of variations on it in our simulator in detail and made refinements to our software. From now on, our cars will more deeply understand that buses (and other large vehicles) are less likely to yield to us than other types of vehicles, and we hope to handle situations like this more gracefully in the future." There has been no official determination of fault in the crash. Google has previously said that its autonomous vehicles have never been at fault in any crashes. The Mountain View Police Department said no police report was filed in the incident. A spokesman for the U.S. National Highway Traffic Safety Administration declined to comment. The crash comes as Google has been making the case that it should be able to test vehicles without steering wheels and other controls.  In December, Google criticized California for proposing regulations that would require autonomous cars to have a steering wheel, throttle and brake pedals when operating on public roads. A licensed driver would need to be ready to take over if something went wrong. Google said in November that in six years of its self-driving project, it has been involved in 17 minor accidents during more than two million miles of autonomous and manual driving combined.  "Not once was the self-driving car the cause of the accident," Google said at the time.</t>
  </si>
  <si>
    <t>Unlocking iPhone would leave millions exposed, Apple to tell Congress</t>
  </si>
  <si>
    <t>/news/stock-market-news/unlocking-iphone-would-leave-millions-exposed,-apple-to-tell-congress-387043</t>
  </si>
  <si>
    <t xml:space="preserve"> WASHINGTON (Reuters) - Unlocking an iPhone used by one of the San Bernardino shooters would leave hundreds of millions of Apple Inc (O:AAPL) device owners vulnerable to...Israeli startup bets on 'smart' satellite antennas for global web access</t>
  </si>
  <si>
    <t>Japan driverless taxi start-up eyes partnerships with automakers</t>
  </si>
  <si>
    <t>/news/technology-news/japan-driverless-taxi-start-up-eyes-partnerships-with-automakers-387022</t>
  </si>
  <si>
    <t xml:space="preserve"> By Naomi Tajitsu FUJISAWA, Japan (Reuters) - Japan&amp;aposs Robot Taxi aims to forge partnerships with carmakers to develop a driverless taxi service in time for the 2020 Olympics, the technology company said, holding its first tests on public roads and joining a global race to develop self-driving cars. The joint venture between gaming software maker DeNA Co and robotics developer ZMP has set the 2020 Games in Tokyo as a target to develop software to operate driverless cars and an online service to ferry athletes and tourists between Olympic venues and the city&amp;aposs transport hubs. On Monday, it launched an initial 10-day field test in which selected residents of Fujisawa, around 45 km (28 miles) south of Tokyo, can summon a Robot Taxi online or from their smartphones, to take them to a local supermarket and back home. The test uses Toyota Motor Corp Estima minivans equipped with its "Robovision" stereo camera and data processing system, although the company has said that it is open to working with all carmakers to supply vehicles. Robot Taxi plans to take on Japan&amp;aposs famously immaculate cabs in urban centres and remote, rural towns where public transport for elderly residents is limited. The company plans to focus on systems development rather than building vehicles from scratch. "It&amp;aposs difficult to make a car from the ground up when you consider production cost and safety, and we have the world&amp;aposs best automakers already doing that here in Japan," Robot Taxi Chairman Hisashi Taniguchi told reporters. "Our strategy is to keep our costs low by partnering with automakers for the hardware, and to keep those production costs low while we create both the technology and the service," he added. The world&amp;aposs largest automakers are competing with technology firms to create self-driving and driverless cars, with companies from Google (O:GOOGL) to Toyota investing heavily in developing both hardware and software. General Motors (N:GM) said in January it would invest $500 million in Lyft Inc and laid out plans to develop an on-demand network of self-driving cars with the ride-sharing service. The Japanese government pledged late last year to ease regulations to allow for self-driving cars to be tested on more public roads.  Still, from the standpoint of regulation and development, Japan is seen lagging behind other countries including Germany and the United States. </t>
  </si>
  <si>
    <t>German court fines Facebook $109,000 in dispute over IP license clause</t>
  </si>
  <si>
    <t>/news/technology-news/german-court-fines-facebook-$109,000-in-dispute-over-ip-license-clause-387016</t>
  </si>
  <si>
    <t xml:space="preserve"> BERLIN (Reuters) - A German court has fined Facebook (O:FB) 100,000 euros ($109,000) for refusing to follow an order to adequately inform users about how it was using their intellectual property, a consumer group said on Monday. News of the ruling followed a visit last week by Facebook CEO Mark Zuckerberg in which he mounted a charm offensive in the face of increasing antipathy in Germany toward the world&amp;aposs biggest social media network prompted by fears for data protection. The Berlin regional court ruled that Facebook had not adequately changed the wording of a clause on intellectual property in its terms and conditions after a complaint was filed by the Federation of German Consumer Organisations (VZBV). "Facebook is persistently trying to evade consumer laws in Germany and Europe," VZBV head Klaus Mueller said in a statement. "Companies must implement judicial decisions and can&amp;apost simply sit them out." A spokeswoman for the Berlin court confirmed the ruling. A German court originally ruled in March 2012 that Facebook&amp;aposs terms and conditions did not make clear the extent to which users&amp;apos intellectual property - such as photos and videos - could be used by Facebook and licensed to third parties. The Berlin court concluded that while Facebook had changed the wording of the clause, the key message remained identical to the previous version. "We complied with the order to clarify a single provision in our terms concerning an IP license a while ago. The court felt we did not update our terms quickly enough and has issued a fine, which we will pay," a Facebook spokesperson said. Facebook faces concerns over a perceived cavalier approach to the privacy of users in Germany, a country reunited after the Cold War in 1990 where memories of espionage were stirred anew by Edward Snowden&amp;aposs 2013 revelations of prying by the state. During his visit last week, Zuckerberg said he had learned from Germany to include migrants as a class of people that needed to be protected from "hate speech" online.  </t>
  </si>
  <si>
    <t>Mideast online retailer Souq.com raises $275 million from investors</t>
  </si>
  <si>
    <t>/news/technology-news/mideast-online-retailer-souq.com-raises-$275-million-from-investors-387008</t>
  </si>
  <si>
    <t xml:space="preserve"> By David French DUBAI (Reuters) - Middle Eastern online retailer Souq.com has raised $275 million from a funding round with investors to support its future growth, it said on Monday, in the largest-ever fundraising in the region&amp;aposs e-commerce space. The Middle East&amp;aposs technology sector, including e-commerce, is growing rapidly due to the region&amp;aposs young and tech-savvy population. Kuwait, Saudi Arabia and the United Arab Emirates are in the top seven worldwide for mobile phone penetration. Souq.com, which sells consumer electronics, fashion and household goods among others, said investors participating in the funding round included Tiger Global Management, Naspers,  Standard Chartered  (L:STAN) Private Equity, International Finance Corporation and Baillie Gifford. Chief Executive Ronaldo Mouchawar would not be drawn on the make-up of the current shareholder base. However, he said no shareholder had a majority in the company and Naspers and Tiger Global Management had also invested in previous funding rounds.  In a separate statement, Standard Chartered Private Equity said it had invested $50 million in Souq.com for a minority stake. It did not specify the stake size. Having used cash from previous fundraisings to build up its infrastructure, Mouchawar told Reuters the new money would support the growth of its product offering, development on mobiles, as well as logistics, including its last-mile delivery and payment services. The slow development of online payment services in the region has a major drags on the region&amp;aposs e-commerce sector, with the majority of online purchases still cash on delivery. Souq.com mostly serves customers in Saudi Arabia, UAE and Egypt but last year began delivering to customers in Oman, Qatar and Bahrain. Looking at ways to service Kuwait from its Dubai hub would be part of its future plans, according to Mouchawar. "The region has many countries, one language, one culture, but you need to get your logistics in order to make sure you serve the whole region and not just one area." The Middle East e-commerce market was expected to be worth $20 billion in 2016, the company said. The company had made small acquisitions and would continue to seek out further opportunities, Mouchawar said, adding a stock market listing was not an immediate plan as it focuses on growing the business.</t>
  </si>
  <si>
    <t>/jp.php?v2=N3dlO2QzMmswYm1nNW45Mz9mMGpiZmFkPCszYTY8YClkIjA5Zj5hJz42aXdhPTVvNEdlOmNrZXNhN2IwM3IzcDdwZTtkNjJpMGdtZTVwOXg_YzBpYm1hazwrM3A2PA==</t>
  </si>
  <si>
    <t>Bitcoin and The Big Short: Can Blockchain Avert the Next Financial Meltdown?</t>
  </si>
  <si>
    <t>By FinanceMagnates</t>
  </si>
  <si>
    <t>/news/forex-news/bitcoin-and-the-big-short:-can-blockchain-avert-the-next-financial-meltdown -386929</t>
  </si>
  <si>
    <t>By The BloggersThis guest article was written by Gavin Smith. With 25 years’ experience working in financial markets, Gavin Smith is First Global Credit’s CEO and...</t>
  </si>
  <si>
    <t>Indonesia says Internet giants need to pay tax or face blockages</t>
  </si>
  <si>
    <t>/news/technology-news/indonesia-says-internet-giants-need-to-pay-tax-or-face-blockages-386922</t>
  </si>
  <si>
    <t xml:space="preserve"> JAKARTA (Reuters) - Global Internet-based firms could have their services blocked in Indonesia if they do not obtain "permanent establishment" status in the country and pay Indonesian tax, government officials said on Monday. Finance Minister Bambang Brodjonegoro told reporters all Internet-based services must have a local presence in the form of a representative office or a full-fledged company.  "All have to create a permanent establishment, like the contractors for the oil sector, so they can be taxed," he said. The minister did not name specific Internet firms that would be impacted.  Separately, Communications Ministry spokesman Ismail Cawidu told Reuters his ministry aims to issue a regulation in March containing rules to apply to streaming and messaging providers as well as social media websites. Indonesians are huge users of Google (O:GOOGL) and social media sites. The country is considered Twitter&amp;aposs capital and is home to the world&amp;aposs fourth-largest number of Facebook (O:FB) users. Cawidu cited national interests on taxes and controlling content related to terrorism and pornography as the main reasons for the regulation.  If they do not comply, Indonesia will reduce their bandwidth or block them entirely, Cawidu said, adding that there might be a transition period under the new rules. "They have massive customers in Indonesia... If someone places an add in Google, what do you think we get?" he said. The Communication Ministry estimated digital advertising from Indonesia was worth about $800 million last year but the business was left untaxed because of loopholes in regulations. Some of the internet giants have already formed legal entities in Jakarta, including Google, while Facebook and Twitter (N:TWTR) have representative offices. Communication Minister Rudiantara told Metro TV on Sunday even those already here may face greater scrutiny of their tax reports.  "Google has an office in Indonesia, but digital age transactions do not go through that office. That is what we&amp;aposre looking to straighten out," Rudiantara said, giving an example.  Efforts to get immediate comment from Google, Facebook and Twitter were unsuccessful.</t>
  </si>
  <si>
    <t>Southeast Asia's white-hot mobile games market to mirror Thai growth slowdown</t>
  </si>
  <si>
    <t>/news/technology-news/southeast-asia's-white-hot-mobile-games-market-to-mirror-thai-growth-slowdown-386875</t>
  </si>
  <si>
    <t> - Feb 28, 2016</t>
  </si>
  <si>
    <t xml:space="preserve"> By Khettiya Jittapong BANGKOK (Reuters) - The world&amp;aposs hottest region for mobile video games, Southeast Asia, may be set to cool off amid early signs of the curse of makers of titles like "Minecraft" and "Candy Crush Saga" - the prospect of market saturation after a wave of smartphone buying.  Games revenue in Thailand, its leading light, is set to grow 50 percent a year to $485 million in 2018, according to market research firm Newzoo, helped by new 4G mobile spectrum that boosts Internet speed. But revenue, stoked by purchases of in-game virtual accessories, surged 86 percent last year. For Southeast Asia, Newzoo expects revenue to grow about 40 percent a year to $2.25 billion by 2018, down from nearly 60 percent last year. Growth is still easily outpacing more saturated China, Japan and South Korea for game makers like Microsoft&amp;aposs Mojang and King Digital Entertainment Pcl, but industry insiders say all eyes are now on what happens next in Thailand, the region&amp;aposs biggest market.  "Thailand is becoming a key market for mobile games and studios," said Jakob Lykkegaard, co-founder and Chief Executive Officer of Hong Kong-based Playlab, developer of the game "Juice Cubes".  The country&amp;aposs surge to gaming prominence has come as Naver Corp&amp;aposs Line messaging service estimates Thais spend on average 5.7 hours per day on smartphones. Soon, however, the focus may switch to Indonesia, likely to become the region&amp;aposs number one in 2018 due to its huge population, a growing middle class and rising mobile internet penetration, Newzoo says.</t>
  </si>
  <si>
    <t>Zuckerberg says learned from Germany about defending migrants</t>
  </si>
  <si>
    <t>/news/technology-news/zuckerberg-says-learned-from-germany-about-defending-migrants-386692</t>
  </si>
  <si>
    <t> - Feb 27, 2016</t>
  </si>
  <si>
    <t xml:space="preserve"> By Georgina Prodhan BERLIN (Reuters) - Facebook (O:FB) has learned from Germany to include migrants as a class of people that needed to be protected from "hate speech" online, Chief Executive Mark Zuckerberg said on the second day of a visit to Berlin on Friday. A perceived slowness to remove anti-migrant postings by neo-Nazi sympathizers has increased antipathy to Facebook in Germany at a time of raised tensions and outbreaks of violence against record numbers of migrants arriving in the country. Facebook already has the cultural obstacle of privacy to deal with in Germany, a country reunited after the Cold War only 25 years ago where memories of spying were reawakened by Edward Snowden&amp;aposs 2013 revelations of prying by the state. The world&amp;aposs biggest social network rarely breaks down users by country but says it has about 21 million daily users in Germany or about a quarter of the population, fewer than the 24 million it had in less populous Britain more than two years ago. "I just think there&amp;aposs an incredibly rich history here, in this city and in this country that shapes the culture and really makes Germans in a lot of ways the leaders in the world when it comes to pushing for privacy," Zuckerberg said.  "That&amp;aposs one of the important things about coming here," the 31-year-old entrepreneur told an audience of more than 1,000 young people, mostly students, who had been invited through their universities or signed up on Facebook to ask a question. Zuckerberg, who spent his first day in Berlin jogging in the snow, meeting Chancellor Angela Merkel&amp;aposs chief of staff, talking about technology and receiving an award, engaged on Friday with the issues that dog the company in Germany. Journalists were not permitted to ask questions during the town hall meeting nor on any other part of Zuckerberg&amp;aposs visit. Asked why he was not doing more to remove "hate speech" from Facebook in Germany, Zuckerberg talked about an initiative with local partners to counter that and the 200 people the social network had hired in Germany to help police the site.  He said Facebook had not previously considered migrants as a class of people who needed protection, akin to racial minorities or other underrepresented groups that Facebook looks out for.  "Learning more about German culture and German law has led us to change our approach on that," he said. "This is always a work in progress. I&amp;aposm not going to claim up here today that we&amp;aposre perfect, we&amp;aposre definitely not." Nineteen-year-old Jonas Umland, an IT student who posed the question on "hate speech", expressed a degree of satisfaction with Zuckerberg&amp;aposs answer. "I found it good that Mark said there was room for improvement. On the other hand, he didn&amp;apost mention any specific measures Facebook would take," he told Reuters after the event.  "He came across very well, also at times spontaneous," he said. "I found him very likeable."</t>
  </si>
  <si>
    <t>University of California notifies 80,000 of cyber attack</t>
  </si>
  <si>
    <t>/news/technology-news/university-of-california-notifies-80,000-of-cyber-attack-386755</t>
  </si>
  <si>
    <t> - Feb 26, 2016</t>
  </si>
  <si>
    <t xml:space="preserve"> SAN FRANCISCO (Reuters) - Officials at the University of California Berkeley said on Friday that they were alerting 80,000 people, including current and former students, faculty and vendors of a cyber attack on a system that stores social security and bank account numbers. The news comes just more than a week after a Southern California hospital paid hackers $17,000 in the digital currency Bitcoin to regain control of their computer systems after a so-called "ransomware" attack. The San Francisco Bay Area university said there was no evidence that attackers actually took any personal information, but that it was still alerting the 80,000 individuals to be on the lookout for misuse of their information.  The school said a hacker or hackers gained access to its financial management software in late December due to a security flaw present when the system is updating. Officials have notified law enforcement, including the FBI, and hired a private computer investigation company. The university said among the potentially affected are 57,000 current and former students; about 18,800 former and current employees; and 10,300 vendors who work with the school. Those figures come out to about half of the school&amp;aposs current students and two-thirds of its active employees. Large, high-profile organizations and businesses routinely come under cyber attack, and the school said it frequently identifies similar hacking attempts.  "The security and privacy of the personal information provided to the university is of great importance to us," Paul Rivers, UC Berkeley&amp;aposs chief information security officer, said in a statement. "We regret that this occurred and have taken additional measures to better safeguard that information." The school said it was providing credit protection service free of charge to those potentially impacted. </t>
  </si>
  <si>
    <t>#GOPMovies lights up Twitter, mocking Republicans</t>
  </si>
  <si>
    <t>/news/technology-news/gopmovies-lights-up-twitter,-mocking-u.s.-republicans-386540</t>
  </si>
  <si>
    <t> - Feb 25, 2016</t>
  </si>
  <si>
    <t xml:space="preserve"> By Melissa Fares (Reuters) - Twitter (N:TWTR) lit up on Thursday with playful movie title puns targeted at Republicans, from "Tedtanic" to "Start Wars" to "Honey, I Shrunk the Middle Class."  The hashtag #GOPMovies was buzzing on Twitter, with thousands tweaking classic movies titles as the hours counted down to the Republican presidential debate in Houston on Thursday night, the last before the Super Tuesday primaries. The hashtag was tweeted out roughly 20 times per minute, according to social media analytics firm Zoomph. The trend took off late on Wednesday when Comedy Central&amp;aposs late-night show "@midnight" tweeted: "For all we know, #GOPMovies are our future! Check out these examples and give us your own!"  The show, hosted by Chris Hardwick, then tweeted a quip of its own: "Saving Paul Ryan," targeted at the speaker of the House of Representatives.  Comedy Central (@ComedyCentral) followed with a tweet early on Thursday morning: "Ghostfilibusters," which received more than 100 "likes" and 50 retweets. A Republican National Committee spokeswoman was not immediately available for comment. This was the network&amp;aposs second big swipe at Republicans and pop culture in the last few months. In December, Hardwick and Comedy Central launched a similar hashtag, #GOPSongs, which went viral ahead of the Dec. 15 Republican debate in Las Vegas. Many of Thursday&amp;aposs #GOPMovies posts took aim at Republican front-runner Donald Trump&amp;aposs controversial stance on immigration. One Twitter user, Dani Fernandez (‏@msdanifernandez), tweeted "Prove You&amp;aposre a Citizen, Kane," a twist on the 1941 film "Citizen Kane."  Eryn ‏(@Eryn_NotErin) wrote: "Trump&amp;aposs WALL-E," a dig at the candidate&amp;aposs campaign promise to "build a great wall" on the U.S. southern border and have Mexico pay for it. The 2008 movie "WALL-E" is about the last robot on Earth.  Other tweets targeted GOP presidential candidate Ted Cruz. "The Passion of the Cruz," tweeted Jason Richter (@JasonRichter), tweaking the name of the 2004 film "The Passion of the Christ," which Mel Gibson directed.  Also poking fun at the Calgary, Alberta-born Texas senator, Victoria Aveyard (@VictoriaAveyard) morphed "12 Years a Slave," a 2013 release that won the Academy Award for best picture, into "12 Years A Canadian."</t>
  </si>
  <si>
    <t>U.S. government concludes cyber attack caused Ukraine power outage</t>
  </si>
  <si>
    <t>/news/technology-news/u.s.-government-concludes-cyber-attack-caused-ukraine-power-outage-386585</t>
  </si>
  <si>
    <t xml:space="preserve"> By Dustin Volz WASHINGTON (Reuters) - A December power outage in Ukraine affecting 225,000 customers was the result of a cyber attack, the U.S. Department of Homeland Security said Thursday, marking the first time the U.S. government officially recognized the blackout as caused by a malicious hack. Security experts had already widely concluded that the downing of utilities in western Ukraine on December 23 was due to an attack, which is believed to be the first known successful cyber intrusion to knock a power grid offline. The published alert from DHS&amp;aposs Industrial Control Systems Cyber Emergency Response Team does not confirm attribution of the attack. But U.S. cyber intelligence firm iSight Partners and other security researchers have linked the incident to a Russian hacking group known as “Sandworm.” DHS said its assessment was based on interviews with six Ukrainian organizations affected by the blackout and said its investigators were not able to independently review technical evidence. During the attack, hackers remotely switched breakers in a way that cut power after installing malware, DHS said.  The attackers are also believed to have spammed the Ukraine utility’s customer-service center with phone calls in order to prevent real customers from communicating about their downed power, according to a report released last month by Washington-base SANS Inc. Some security researchers criticized the analysis provided by DHS, believing it was hemmed in by legal considerations. "If they had come out two months ago and said this it would have been useful,” said Robert Lee, chief executive of Dragos Security, a cyber security firm. “But at this point they’re saying things we already know.”</t>
  </si>
  <si>
    <t>Australia's Cabcharge says H1 profit slump as Uber overtakes</t>
  </si>
  <si>
    <t>/news/technology-news/australia's-cabcharge-says-h1-profit-slump-as-uber-overtakes-386576</t>
  </si>
  <si>
    <t xml:space="preserve"> SYDNEY (Reuters) - Cabcharge Australia Ltd, the country&amp;aposs monopoly taxi booking company, said on Friday that first half net profit slumped by more than a fifth as it lost business to ride sharing service Uber Technologies Inc [UBER.UL]. Net profit was A$24.4 million for the six months to Dec. 31, from A$31.2 million in the previous first half. Revenue fell 11.8 percent to A$88.6 million, which the company said was the result of new price controls limiting the commission it is allowed to charge. Overall taxi fares grew just 0.3 percent to A$567 million. For years a favorite with analysts because 97 percent of Australian taxis use its payment system, Cabcharge has been under pressure since Uber joined the market in 2012, quickly building up a reputed one million passengers in a country with a population of 24 million. Initial efforts by the Sydney-listed incumbent to protect revenue from the software-based Californian disruptor have failed. A campaign to make Uber illegal was unsuccessful and the antitrust regulator blocked Cabcharge&amp;aposs own attempt at introducing a ride-booking app, saying it would be unfair on regional cab companies. Adding to the rush of fresh competition on Cabcharge, a second locally-based ride sharing application, goCatch, says it has amassed 35,000 drivers. Some state governments have meanwhile forced Cabcharge to cut the fees it is allowed to charge drivers for its services. "Despite the regulatory changes, Cabcharge continues to be a robust and profitable business with both fleet size and payment turnover up during the half," the company said in a statement. Cabcharge shares have dived nearly 50 percent in the past year, while the broader market has fallen 18 percent, amid concerns about its ability to return to profit growth.</t>
  </si>
  <si>
    <t>Germans talk tough, fete Facebook's Zuckerberg</t>
  </si>
  <si>
    <t>/news/technology-news/germany-says-facebook's-zuckerberg-gets-message-on-hate-speech-386531</t>
  </si>
  <si>
    <t xml:space="preserve"> By Georgina Prodhan and Klaus Lauer BERLIN (Reuters) - Prominent Germans appeared starstruck by Facebook&amp;aposs Mark Zuckerberg on a visit to Berlin on Thursday even while talking tough about the social network&amp;aposs record on data protection and hate speech. Zuckerberg is on a charm offensive in Germany, where the company he co-founded has faced criticism for months from politicians and regulators over its privacy practices and a slow response to anti-immigrant postings by neo-Nazi sympathizers. The 31-year-old entrepreneur met Chancellor Angela Merkel&amp;aposs chief of staff, told journalists about his vision for the future of Facebook (O:FB) and received an award from publisher Axel Springer while avoiding controversial topics. Merkel adviser Peter Altmeier told journalists after the meeting that Zuckerberg had understood the importance of removing illegal content from the Internet. Afterwards, he posted on Twitter (N:TWTR) about "a really good conversation with a man who changed the world", publishing a picture of the two together. Max Schrems - the Austrian law student who has fought multiple lawsuits against Facebook including one that sank the Safe Harbour agreement on transatlantic data transfers - contrasted the approach of European governments with the way the U.S. Federal Bureau of Investigation has demanded Apple (O:AAPL) unlock an iPhone at the center of a criminal investigation.  "The only thing that&amp;aposs mind-blowing to me is how European governments &amp;aposnegotiate&amp;apos and &amp;aposask&amp;apos these companies to comply with the applicable law. In Germany it&amp;aposs hate speech and privacy, in the UK it&amp;aposs taxes - but they don&amp;apost treat them like a subject to its law, but another nation state," he told Reuters. Zuckerberg disarmed his audience while collecting a Springer award for entrepreneurial spirit awarded for the first time this year, talking of his predilection for grey T-shirts and expertise in changing diapers. "I got it down to 20 seconds," he told an audience that included his wife Priscilla Chan, senior executives of Facebook partner Samsung Electronics (KS:005930), and publishing heiress Friede Springer. Springer CEO Mathias Doepfner took what he called a contrarian view on hate speech, saying he did not believe it was the role of social networks to police what was said in their communities, a job he believed belonged to publishers. Facebook&amp;aposs rules forbid bullying, harassment and threatening language, but critics say it does not enforce them properly. It has hired a Bertelsmann business services unit to monitor and delete racist posts on its platform in Germany. Doepfner, whose company has taken Google (O:GOOGL) to court for refusing to pay newspaper publishers for displaying their content online, praised Facebook&amp;aposs Instant Articles feature, which displays publishers&amp;apos news articles within the Facebook mobile app, with their permission and sharing the benefits. He said he did not want to discuss the issue of data privacy and data security. "That&amp;aposs too complicated; I don&amp;apost want to get into that tonight," he said. It was left to Martin Schulz, president of the European parliament, to address the more thorny issues, offering Zuckerberg a debate that he said would benefit both sides. "We in Europe have something to learn from you, namely your engaging sense of optimism and your inspiring vision of the future. You can show us how to reach for the stars,&amp;apos he said. "In return, we will share with you our long experience of cultural diversity and show you that a sensitive approach to the use of data and the protection of copyright are fundamental components of our society." Zuckerberg may have to address such questions on Friday, when he will answer questions from the public at a town hall meeting. He does not plan to take questions from the press and has not done so throughout his visit to Berlin so far. </t>
  </si>
  <si>
    <t>Apple calls FBI iPhone request 'unprecedented' in court filing</t>
  </si>
  <si>
    <t>/news/technology-news/apple-files-arguments-in-court-opposing-fbi-iphone-request-386557</t>
  </si>
  <si>
    <t xml:space="preserve"> By Dan Levine and Joseph Menn (Reuters) - Apple Inc (O:AAPL) on Thursday struck back in court against a U.S. government request to unlock an encrypted iPhone belonging to one of the San Bernardino shooters, arguing such a move would violate its free speech rights and require the company to devote significant resources to comply. The U.S. Federal Bureau of Investigation is seeking Apple&amp;aposs help to access shooter Rizwan Farook&amp;aposs iPhone by disabling some of its passcode protections.  Apple argued in its brief that software was a form of protected speech, and thus the Justice Department&amp;aposs demand violated the constitution. "The government&amp;aposs request here creates an unprecedented burden on Apple and violates Apple&amp;aposs First Amendment rights against compelled speech," it said. Apple also argued that the court was over-stepping its jurisdiction, noting that Congress had rejected legislation that would have required companies to do the things the government is asking Apple to do in this case. Apple said the court order, if upheld, could leave individuals and business vulnerable to an unlimited array of government directives. "Under the same legal theories advocated by the government here, the government could argue that it should be permitted to force citizens to do all manner of things &amp;aposnecessary&amp;apos to assist it in enforcing the laws," Apple said. It gave examples, "like compelling a pharmaceutical company against its will to produce drugs needed to carry out a lethal injection in furtherance of a lawfully issued death warrant or requiring a journalist to plant a false story in order to help lure out a fugitive." Apple&amp;aposs resistance has intensified a national debate about whether the government should have technological access, or a "back door" to get into privately owned phones. The Justice Department has argued that Apple has no legal basis to refuse its help. Some of the largest tech companies appear to be lining up behind Apple. Google (O:GOOGL) and Facebook (O:FB) will both file briefs supporting the iPhone maker, said several sources familiar with the matter who were not authorized to speak publicly about it. Microsoft (O:MSFT) will file a friend-of the-court brief as well, company President Brad Smith said in congressional testimony Thursday. Twitter (N:TWTR) also said it will sign a brief in support of Apple. Apple laid out in its brief the resources it believes would be necessary to comply with the government&amp;aposs request, saying it would likely require a team of up to 10 Apple engineers and employees for as long as four weeks. Complying with the request would also likely lead to "hundreds" of more demands from law enforcement, Apple said.  "Responding to these demands would effectively require Apple to create full-time positions in a new &amp;aposhacking&amp;apos department to service government requests," the company said in the filing. "Apple would need to hire people whose sole function would be to assist with processing and effectuating such orders," wrote Lisa Olle, an Apple lawyer and manager of privacy and law enforcement compliance. "These people would have no other necessary business or operations function at Apple" and would be charged with crafting what Apple referred to as "GovtOS." Government officials have rejected that characterization and earlier on Thursday, FBI Director James Comey told a congressional panel that court approval of the FBI&amp;aposs request was "unlikely to be a trailblazer" in other cases. While the case "will be instructive for other courts," larger policy questions about reasonable law enforcement access to encrypted data will likely need to be resolved by Congress and others, Comey said. Shares of Apple were barely changed and closed up less than 1 percent at $96.76. Apple also raised the specter of courts ordering it to help in other cases in other ways, such as writing computer code that would turn on an iPhone microphone to help surveillance. The company also criticized the Justice Department for publicizing the order, which would normally have been filed under seal. "This is the only case in counsel&amp;aposs memory in which an FBI Director has blogged in real-time about pending litigation, suggesting that the government does not believe the data on the phone will yield critical evidence about other suspects," the company said.  Apple CEO Tim Cook said in an interview on Wednesday with ABC News that the company was prepared to take the case to the Supreme Court if necessary.</t>
  </si>
  <si>
    <t>Apple unlocking case not 'trailblazer' for precedent: FBI chief</t>
  </si>
  <si>
    <t>/news/technology-news/apple-unlocking-case-will-not-be-'trailblazer'-for-legal-precedent:-fbi-chief-386492</t>
  </si>
  <si>
    <t xml:space="preserve"> By Dustin Volz WASHINGTON (Reuters) - The case involving a court order demanding Apple (O:AAPL) help the FBI unlock the iPhone linked to one of the San Bernardino shooters is "unlikely to be a trailblazer" for setting a precedent for other cases, FBI Director James Comey told a congressional panel Thursday. The complex and evolving nature of mobile phone software will limit how broadly the case can be applied, Comey said during a U.S. House of Representatives Intelligence Committee hearing examining worldwide threats. While the case "will be instructive for other courts," larger policy questions about reasonable law enforcement access to encrypted data will likely need to be resolved by Congress and others, Comey said.  The Federal Bureau of Investigation is seeking Apple&amp;aposs help in accessing a county-owned iPhone 5C used by Syed Rizwan Farook, who along with his wife went on a shooting rampage in December that killed 14 and wounded 22. Last week, it obtained a court order from a California magistrate asking Apple to comply. Apple has said the request amounts to asking a company to hack its own device and would set a troubling precedent for how companies must comply with law enforcement. Rep. Adam Schiff, the top Democrat on the congressional panel, also warned that "I don&amp;apost see a limiting principle" in the Apple case. "While the result may only affect this phone, the precedent may be there for many others," Schiff, who represents California, said. Apple CEO Tim Cook told ABC News on Wednesday the company is willing to take the case to the U.S. Supreme Court if necessary. U.S. intelligence officials have long warned that the expanded prevalence of strong encryption poses a "Going Dark" problem where they are unable to monitor the communications of criminal suspects and thwart potential plots. But technologists and privacy advocates warn that undermining encryption would expose data to hackers and jeopardize the integrity of the Internet. The U.S. Justice Department contends it is asking only for Apple to disable "non-encrypted barriers" on the San Bernardino phone, such as a feature that deletes data after ten consecutive incorrect passcode guesses. While both Apple and the FBI have said they would like Congress to help resolve the dispute over encryption, legislative proposals have failed to gain momentum.   The encryption debate "is the hardest question I’ve seen in government," Comey said.</t>
  </si>
  <si>
    <t>World's first thermal imaging phone camera</t>
  </si>
  <si>
    <t>/news/technology-news/world's-first-thermal-imaging-phone-camera-386503</t>
  </si>
  <si>
    <t xml:space="preserve"> While most exhibitors at this week&amp;aposs Mobile World Congress (MWC) are focused on products for personal consumers, a British company has launched a rugged handset aimed at tradespeople.     Bullitt has developed the Cat S60 smartphone, in conjunction with construction equipment maker  Caterpillar  (N:CAT) and premium technology company FLIR Systems Inc (O:FLIR).     Until now users wanting to access thermal imaging on their smartphone have had to buy an accessory to clip onto the device, whereas the sensor developed by FLIR in its Lepton microcamera is fully integrated.     "Everything in the universe either emits thermal energy or reflects thermal energy and the camera senses that and detects that and that&amp;aposs what it replicates on the screen," senior product manager at Bullitt, Pete Cunningham, told Reuters at MWC in Barcelona.     Cunningham envisages multiple uses for the camera, such as firefighters navigating a smoke-filled room to avoid fire or police officers being able to prove when a vehicle was last driven.      Although primarily aimed at tradespeople, Cunningham believes the feature will be incorporated in fifty percent of all smartphones within five years.     "If I want to buy a new house then I can go around and I can check to see whether there is damp patches around or whether the current owners have painted over and tried to hide any issues with leaks or damp patches, so that&amp;aposs another great example," he said. "Also silly things like I&amp;aposm going into the bakers and getting the freshest bread, you can point the phone up and identify where the freshest bread is. Or I let my dog out in the evening and it&amp;aposs pitch black, so now I can find my dog without having to chase around and rummage in bushes."     Bullitt says the Cat S60 smartphone can withstand a fall onto concrete from a height of1.8 meters high without smashing and survive being five meters underwater for up to for an hour.      "In addition to being the world&amp;aposs first smartphone to integrate thermal imaging it&amp;aposs also the world&amp;aposs most waterproof phone," said Cunningham. "You can take this to depths of five meters waterproof. It&amp;aposs also designed to be dropped from 1.8 meters onto concrete without smashing, so there&amp;aposs lots of other rugged credentials that means we deliver it in this size. I think over time you&amp;aposll see the ability to reduce the thickness of the device as well."     Cunningham told Reuters the phone enables users to capture the temperature of multiple points within a room at the same time. "You can capture the temperature of a point. We can do that at multiple points as well, so we can capture multiple points on the screen at the same time. The temperature range at the side of the screen gives you the minimum and maximum temperature in that scene at the time," he said.     Ben Wood, chief of research at CCS Insight, market information providers in the mobile and wireless sector, said he expects it to be popular among electricians, mechanics, and builders.     "Why is it interesting? Well, they&amp;aposre going after tradespeople, not the traditional mass market consumer," said Wood. "They want builders and electricians and mechanics and they can use that device and you can do simple diagnostics with it, so you can hold it up to a wall, you can see if a pipe&amp;aposs leaking, you can hold it up looking at an engine and you can see where gas is leaking. You can look at a wall and see where the cavities are; lots of different applications where dedicated thermal cameras are being used today but by putting that into their phone it makes it a bit more of an attractive proposition."     The Cat S60 will be available in June, retailing at $599 USD. OLUSTECH Reuters US Online Report Technology News 20160225T155124+0000</t>
  </si>
  <si>
    <t>China urges microblog Weibo to clean up pornographic posts</t>
  </si>
  <si>
    <t>/news/technology-news/china-urges-microblog-weibo-to-clean-up-pornographic-posts-386493</t>
  </si>
  <si>
    <t xml:space="preserve"> SINGAPORE (Reuters) - China has urged the country's most popular microblog Weibo to clean up pornographic material on its social networking site in the latest attempt by authorities to regulate online content. Weibo Corp, owned by Sina Corp and in which  Alibaba  (N:BABA) holds a stake, has a huge number of accounts that contain pornographic material, the Cyberspace Administration of China (CAC) said in a statement on Thursday on its website. (www.cac.gov.cn) Some account holders have been sharing obscene videos and pictures, as well as soliciting prostitution and distributing other illegal information via the microblog, the CAC said. The administration wants Weibo to rectify these issues by removing or blocking content on its microblog. "If reform falls short of requirements, or if illegal activity continues in the reform period, this regulator will strictly implement heavy punishment according to law," CAC said. A spokesman for Weibo declined to comment. The Chinese authorities can block content themselves but the sheer volume in such a populous country means they need social networking sites to self-censor. Citing its potential to destabilize society, or in the case of pornography, damage mental health, censors have periodically tried to exert greater control over the Internet and social media apps. In April last year, CAC said it would punish Sina after users complained about the site for spreading rumors, terror, obscenity and pornography on it site.  At the time, a Sina representative said Sina would target the problems, strengthen its internal oversight and carry out its services in strict accordance with the law. </t>
  </si>
  <si>
    <t>U.S. looks to Facebook, private groups to battle online extremism</t>
  </si>
  <si>
    <t>/news/technology-news/u.s.-looks-to-facebook,-private-groups-to-battle-online-extremism-386380</t>
  </si>
  <si>
    <t> - Feb 24, 2016</t>
  </si>
  <si>
    <t xml:space="preserve"> By Julia Harte and Dustin Volz WASHINGTON (Reuters) - The U.S. government, acknowledging its limited success in combating Islamic extremist messaging, is recruiting tech companies, community organizations and educational groups to take the lead in disrupting online radicalization. The change in strategy, which took a step forward on Wednesday when the Justice Department convened a meeting with social media firms including  Facebook Inc  (O:FB), Twitter (N:TWTR) and Alphabet Inc&amp;aposs Google (O:GOOGL) , comes despite what critics say is scant evidence on the effectiveness of such efforts. The meeting was “a recognition that the government is ill-positioned and ill-equipped to counter ISIS online,” Seamus Hughes, deputy director of George Washington University&amp;aposs Program on Extremism, said after attending the event, using an acronym for the Islamic State group. The federal government is not best placed to counter extremist online recruitment efforts with messaging of its own, said George Selim, director of the Department of Homeland Security (DHS) office that coordinates the government’s “countering violent extremism” (CVE) activities.  The goal now, he said, is to help “communities and young people to amplify their own messages.” Those messages stem from so-called "counter-narrative" programs underway at schools and community groups that have varying degrees of government support, according to government officials and private sector experts.  Past campaigns by the administration of U.S. President Barack Obama to thwart extremist propaganda globally were widely regarded as too reliant on fear-based rhetoric and graphic imagery to be effective.  But whether the new joint effort with the private sector will fare better remains unclear, say experts in countering extremism. The Obama administration has had an uneasy relationship with Silicon Valley in recent years. Twitter and other tech firms have been reticent to appear too cozy with authorities on how they manage their content, though most have cautiously drifted toward being more compliant over the past year.  Facebook last year partnered with British research group Demos to examine the impact of "counter-messaging" against hate speech in four European countries. The study, released in October, concluded it was “extremely difficult to calculate with any degree of precision” whether such efforts have a real impact on long-term attitudes or offline behavior. “You don’t necessarily know if something is going to change the way someone thinks offline, but we can measure whether somebody shares that content or interacts with it,” Monica Bickert, Facebook&amp;aposs head of global policy management, told Reuters. FINDING CREDIBLE VOICES One of the new programs, funded partly by Facebook and multiple government agencies, underwrites “peer-to-peer” (P2P) college courses that teach students to create their own anti-militant messaging.  Facebook declined to say how much it was investing in the program, though Selim described Facebook’s overall investment in CVE initiatives as “very significant.” Fatemah Yousef, a student at Kuwait Gulf University for Science and Technology student, flew to Washington this month to join a Facebook event showcasing counter-messaging projects created by students. Yousef, 23, exhibited a blog that encourages Kuwaiti students to denounce violent extremism on social media. Another P2P finalist, a group from the University of Arkansas, produced a video showing graphic Islamic State executions set to heavy metal band Black Sabbath’s “War Pigs.” Half way through, the video switched to Bob Dylan’s “The Times They Are A-Changin’” as captions urged viewers to “raise a flag” against extremism. After viewing the video, a judge in the contest told the students that “probably about 90 to 95 percent” of the images in the video had been used in violent extremist recruitment videos. “We’ve had this problem in other places where people try to instill fear in target audiences by showing all this mayhem, but it actually does the reverse with some,” said the judge, Quintan Wiktorowicz, a former White House director for community partnerships. Another effort is underway at WORDE, a Muslim educational organization in Maryland, which last week launched a campaign that aims to refute Islamic State messages through catchy videos and live broadcasts of discussions about mainstream Islam.  WORDE plans to use software or survey questions to gauge the impact of its new counter-messaging campaign, said Hedieh Mirahmadi, the group’s president. "Everybody creates stuff but doesn&amp;apost really care about whether it&amp;aposs connected to the science of evaluations,” Mirahmadi told Reuters.  Democratic New Jersey Senator Cory Booker told Reuters that he is working on two bills -- one of which has already passed committee in the Senate -- that would give DHS the authority to fund more college classes and research on how to best counter Islamic State’s slick propaganda campaigns. “Government messages do not prove to have that type of virality,” Booker said. The P2P program is the only private sector counter-messaging initiative that acknowledges receiving training from the Federal Bureau of Investigation, but a senior FBI official said the agency provides information to other non-governmental groups whose CVE-related work may include counter-messaging. Some efforts avoid federal funding altogether.  Mohamed Magid, a Virginia imam who has counseled several youth targeted by Islamic State recruiters, leads an Islamic foundation soliciting donations to create a 24/7 online operation that would answer each Islamic State video with peaceful messages.   “If we say this is a government thing, it might not have legitimacy,” Magid said. “We’re challenging the Muslim community to say, on this, yourself, respond to the challenge.” </t>
  </si>
  <si>
    <t>Apple working on measures to make it harder for government to hack iPhones: NYT</t>
  </si>
  <si>
    <t>/news/technology-news/apple-working-on-measures-to-make-it-harder-for-government-to-hack-iphones:-nyt-386374</t>
  </si>
  <si>
    <t xml:space="preserve"> (Reuters) - Apple Inc (O:AAPL) is said to be developing security measures to make it even harder for the government to break into iPhones, the New York Times reported on Wednesday, citing people close to the company and security experts.  "Apple engineers have already begun developing new security measures that would make it impossible for the government to break into a locked iPhone using methods similar to those now at the center of a court fight in California," the Times said.</t>
  </si>
  <si>
    <t>New wave of Burmese hackers behind Thai website attacks</t>
  </si>
  <si>
    <t>/news/technology-news/new-wave-of-burmese-hackers-behind-thai-website-attacks-386377</t>
  </si>
  <si>
    <t xml:space="preserve"> By Jeremy Wagstaff and Timothy Mclaughlin SINGAPORE/YANGON (Reuters) - Burmese hackers say they have attacked Thai government websites since early January and stolen data, part of a long-running, broader campaign against those critical of Myanmar&amp;aposs government. The Blink Hacker Group said in Facebook (O:FB) posts and in an email interview that its attacks were in retaliation for Thailand sentencing two Burmese to death for the murder of two British backpackers late last year. The group said it posted online data it took from websites of the Thai prison agency and justice ministry, saying databases from any government websites it hacked "should be made public." Thai police said they had yet to determine who was behind the attacks, but denied those responsible were from Myanmar. Dechnarong Suthicharnbancha, a spokesperson for the Royal Thai Police, said there had been little impact from the attacks on police websites. "It was only a nuisance. We got the websites running again with no trouble at all." The attacks do, though, mark an escalation in computer hacking since Myanmar opened up to foreign investment and ended decades of military rule in 2011, researchers say.  Nationalist attacks on other countries&amp;apos websites are not new, but those by Myanmar-based groups have increased and have also hit domestic media perceived to be critical of government policies or supportive of Myanmar&amp;aposs Muslim Rohingya minority. The Blink Hacker Group said it targeted independent media websites Irrawaddy and Democratic Voice of Burma (DVB) "because we believe that media should not (be) use(d) for propaganda." Spokesmen for both media sites confirmed they had been hacked. BUSINESS LINKS Tord Lundstroem, a Swedish researcher who works for a company that hosts independent media websites including Irrawaddy, said domain hosting records linked the Blink Hacker Group and others to Yangon-based companies selling web design and security services, and the hacker groups&amp;apos Facebook activity indicated informal links to people with military backgrounds. Lundstroem said hackers were better organized and more sophisticated, noting that servers and email accounts at Irrawaddy and DVB had been penetrated around the time of last November&amp;aposs landmark democratic election in Myanmar - though he said these attacks were not the work of the Blink Hacker Group. The Blink Hacker Group said it previously had been ready to work with Myanmar&amp;aposs military to help "build a better Internet" but had received no response. It said none of its 20 members were in the military. Min Ko Ko of Creatigon, a web development company, said he belonged to a group called Myanmar Hackers Unite4M and was founder of Myanmar Security Forum, but was not a hacker. The founder of IT firm Cyber Wings Asia, Yan Naing Myint, said his company had provided hosting for the Blink Hacker Group&amp;aposs website, but neither he nor his business were involved in the group&amp;aposs activities or in hacking.  Myanmar government spokesman Ye Htut laughed off claims that the military had cyber war units, saying "I think people sometimes overestimate the capacity of the Myanmar military." </t>
  </si>
  <si>
    <t>/jp.php?v2=M3M0ajJlMms_bWpgN2xkbj5nN20_PTQxYnVkNmFrZi8ydGZvYjpmIDQ8aXc1aTFrNEcybTY-MSc3YTBiO3o3dDN0NGoyYDJpP2hqYjdyZCU-YjduPzA0PmJ1ZCdhaw==</t>
  </si>
  <si>
    <t>Justice Department, Silicon Valley discuss online extremism</t>
  </si>
  <si>
    <t>/news/technology-news/obama-admin.-hosts-meeting-with-social-media-companies-to-combat-extremism-386317</t>
  </si>
  <si>
    <t xml:space="preserve"> By Dustin Volz and Yasmeen Abutaleb WASHINGTON (Reuters) - The U.S. Justice Department convened a meeting with social media companies and other groups on Wednesday to discuss ways to counter the use of cyberspace by militant extremist groups like Islamic State and support strategic counter-messaging campaigns.  The Obama administration has struggled to craft a cohesive strategy to diminish the online presence of Islamic State, which uses Twitter (N:TWTR) Inc and other Internet platforms to spread violent propaganda and radicalize new recruits.  Nine government agencies attended the meeting including the State Department, according to a list of attendees seen by Reuters. Also present were representatives of the United Nations, as well as companies including Twitter,  Facebook Inc  (O:FB), Alphabet Inc&amp;aposs Google (O:GOOGL), Apple Inc (O:AAPL),  Microsoft Corp  (O:MSFT) and Snapchat, among others. Advocacy groups and universities also participated. Social media companies have ramped up efforts to take down jihadist content. Facebook policies explicitly ban support of what it deems terrorist groups, and Twitter announced this month it has taken down more than 125,000 accounts for "promoting terrorist acts." "We&amp;aposve seen more aggressive takedowns across social media platforms, which is a really good thing," Nick Rasmussen, director of the National Counterterrorism Center, said at the meeting, according to a participant.  John Carlin, assistant attorney general for national security, led the briefing by providing an overview of Islamic State&amp;aposs media strategy and expressing a desire to increase the "scale (of) counter-narratives and optimistic messaging," according to an agenda seen by Reuters. Seamus Hughes, deputy director of the program on extremism at George Washington University, who attended the meeting, said he was pleased to see more outside participants and fewer government officials.  "It was a better conversation than I&amp;aposve seen in the past," he told Reuters. "It&amp;aposs great to have a meeting, but what do you actually do next?"  U.S. Chief Technology Officer Megan Smith, a former Google executive, led a discussion, according to the agenda. "The U.S. government recognizes that these private-sector actors, which include NGOs, social media companies, and content producers, have a crucial role to play in developing creative and effective ways to undermine terrorist recruiting," department spokesman Marc Raimondi said in a statement. "NGO" is an acronym for "nongovernmental organization." Wednesday&amp;aposs summit comes amid prolonged tensions between Silicon Valley and the Obama administration. Those strains were exacerbated by the legal standoff between Apple and the Justice Department that erupted last week over access to an iPhone belonging to one of the San Bernardino killers, Syed Rizwan Farook.  The meeting is the second in as many months between Silicon Valley executives and senior administration officials to discuss how companies can clamp down on violent content. But the interest goes beyond content removal. Several agencies, including the Department of Homeland Security and Department of Justice, have worked recently to involve tech companies such as Facebook, Muslim community groups and university students to create "positive" content to dissuade people from joining violent extremist groups.   Several social media firms have responded to pressure from the White House and lawmakers who have urged more cooperation over the past year.</t>
  </si>
  <si>
    <t>Verizon supports 'strong encryption with no backdoors': CEO</t>
  </si>
  <si>
    <t>/news/technology-news/verizon-supports-'strong-encryption-with-no-backdoors':-ceo-386363</t>
  </si>
  <si>
    <t xml:space="preserve"> NEW YORK (Reuters) -  Verizon Communications  Inc (N:VZ) supports "the availability of strong encryption with no backdoors," Chief Executive Lowell McAdam said on Wednesday in response to the legal showdown between Apple Inc (O:AAPL) and U.S. law enforcement over mobile device encryption.  "The case with Apple presents unique issues that should be addressed by Congress, not on an ad hoc basis," McAdam told Reuters in a statement.</t>
  </si>
  <si>
    <t>Former Broadcom executive Rajiv Ramaswami joins software maker VMWare</t>
  </si>
  <si>
    <t>/news/technology-news/former-broadcom-executive-rajiv-ramaswami-joins-software-maker-vmware-386362</t>
  </si>
  <si>
    <t xml:space="preserve"> (Reuters) - Virtualization software maker VMWare Inc said it appointed former Broadcom (O:BRCM) executive Rajiv Ramaswami as general manager and executive vice-president of its networking and security business. Ramaswami will replace Martin Casado, who will be retained as an external adviser, VMWare said on Wednesday. Most recently, Ramaswami was executive vice president and general manager of the infrastructure &amp; networking group of Broadcom. </t>
  </si>
  <si>
    <t>U.S. aviation regulator starts rule-making process for public drone flights</t>
  </si>
  <si>
    <t>/news/technology-news/u.s.-aviation-regulator-starts-rule-making-process-for-public-drone-flights-386334</t>
  </si>
  <si>
    <t xml:space="preserve"> By David Morgan WASHINGTON (Reuters) - The Federal Aviation Administration on Wednesday said it would develop drone regulations allowing some unmanned aerial vehicles to fly over public areas, an authorization eagerly sought by a range of industries including real estate and agriculture. The U.S. aviation regulatory agency, under pressure from Congress and industry to accommodate commercial drones, said it established a new rulemaking committee that would recommend a regulatory framework for such operations by April 1. Authorization to fly over public areas would be vital to the kind of package delivery services envisioned by Amazon.com Inc (O:AMZN) and Alphabet Inc&amp;aposs Google (O:GOOGL). But the new committee would likely focus on smaller UAV used for aerial photography in real estate, agriculture and surveying, industry lobbyists said. Commercial drone operations are illegal in the United States without specific FAA permission. The agency is expected to release final regulations by late June that would allow for commercial drone flights.  An FAA spokeswoman said the new committee&amp;aposs work was part of a separate effort.  "We recognize the significant industry interest in expanding commercial access to the National Airspace System. The short deadline reinforces our commitment to a flexible regulatory approach," U.S. Transportation Secretary Anthony Foxx said in a statement. Lobbyists predicted the process would take years.  The announcement came as lawmakers in Congress consider legislation that would greatly reduce restrictions on smaller or "micro" drones. A six-year FAA authorization bill, which could be weeks away from a vote in the House of Representatives, would exempt drones weighing less than 4.4 pounds (2 kg) from requirements including the need for an operator to acquire a pilot&amp;aposs license. The FAA said the committee will develop recommendations for performance-based standards for drones that can be operated safely over people and determine how drone makers can comply with the requirements.   The agency will draft a rule making proposal after reviewing the committee’s report.</t>
  </si>
  <si>
    <t>Social media users concerned over J&amp;J talc powder after verdict</t>
  </si>
  <si>
    <t>/news/technology-news/social-media-users-concerned-over-j-amp;j-talc-powder-after-verdict-386313</t>
  </si>
  <si>
    <t xml:space="preserve"> By Anjali Athavaley NEW YORK (Reuters) - Consumers expressed concern on social media about a talc-based baby powder made by Johnson &amp; Johnson (N:JNJ) on Wednesday after a Missouri jury ordered the company to pay $72 million in damages to the family of a woman who said her death from cancer was linked to use of the product. "Johnson &amp; Johnson" was a trending term on Twitter (N:TWTR) on Wednesday morning. Social sentiment regarding the company declined on Wednesday to its lowest levels in the past year, according to a Thomson Reuters social media sentiment analysis index. J&amp;J shares were down 37 cents at $103.71 in early afternoon trading on the New York Stock Exchange. In a verdict announced late on Monday night, jurors in the circuit court of St. Louis awarded the family of Jacqueline Fox $10 million of actual damages and $62 million of punitive damages, according to the family&amp;aposs lawyers and court records. On Twitter, several users interpreted the verdict to mean there was a causal link between the talc used in J&amp;J&amp;aposs products and ovarian cancer, an argument made during the trial by the family&amp;aposs lawyers. Jenn (@JennLA82) tweeted on Wednesday, "So baby powder caused ovarian cancer &amp; now Johnson &amp; Johnson must pay 72 million. Congrats to those tireless lawyers. Also...scary." On Tuesday, a Johnson &amp; Johnson spokeswoman, Carol Goodrich, said the company believes the safety of cosmetic talc is supported by decades of scientific evidence. Some Twitter users said they would stop using the product.  DayZ (@D_Acevedo213) tweeted: "If talc is dangerous why is it one of your main ingredients?! @JNJNews I&amp;aposm not using your baby powder in my son anymore." Not all were alarmed. Shivam M (@Observer68), tweeted: "After Johnson and Johnson&amp;aposs, I&amp;aposm waiting for all the women who eat pounds of lipsticks every year, to sue the respective cosmetics brands." Fox, who lived in Birmingham, Alabama, claimed she used the company&amp;aposs Baby Powder and Shower to Shower for feminine hygiene for more than 35 years before being diagnosed three years ago with ovarian cancer. She died in October at age 62. A J&amp;J spokesman did not respond immediately to a request for comment on Wednesday.</t>
  </si>
  <si>
    <t>Salesforce.com faces scrutiny as Wall St frets over cloud spending</t>
  </si>
  <si>
    <t>/news/technology-news/salesforce.com-faces-scrutiny-as-wall-st-frets-over-cloud-spending-386320</t>
  </si>
  <si>
    <t xml:space="preserve"> By Noel Randewich SAN FRANCISCO (Reuters) - Salesforce.com&amp;aposs (N:CRM) quarterly report will be under the microscope after the bell on Wednesday as Wall Street searches for new signs of trouble in spending on cloud software. The world&amp;aposs largest maker of online sales software is seen as a barometer for the cloud-computing sector, where valuations took a major hit earlier this month after a dismal sales outlook from  Tableau Software  (N:DATA). With investors trying to figure out whether the poor reports from Tableau and a handful of others are company-specific or indicative of trouble across the sector, Salesforce&amp;aposs report will be watched more closely than normal. “Investors will look to the Salesforce.com results for signs that businesses may be beginning to slow their spending because they are worried about the economy,” said JMP Securities analyst Patrick Walravens. Its shares were down 1.8 percent at $61.78 ahead of the report and have slumped 22 percent in 2016. Options bets implied traders expect Salesforce&amp;aposs stock to move 8.7 percent in either direction by the end of the week. San Francisco-based Salesforce has benefited as more businesses choose cheaper and easier software services delivered online, with no software directly installed on PCs. Reflecting the hyper-adoption of cloud computing technology in recent years, the company is seen posting a 23.9-percent increase in revenue for the fourth quarter to $1.79 billion, according to Thomson Reuters data. It is expected to post earnings of 19 cents per share for the quarter, which ended in January. Salesforce is expected to forecast fiscal 2017 revenue around $8.081 billion. Salesforce.com&amp;aposs stock trades at multiples implying Wall Street expects years of massive growth. The shares are at 63 times expected earnings, compared to 17 for Microsoft (O:MSFT) and 13 for Oracle (N:ORCL).   Of the analysts tracked by Thomson Reuters, 43 recommend buying Salesforce&amp;aposs shares while just one recommends selling and two have "hold" ratings. </t>
  </si>
  <si>
    <t xml:space="preserve">Instagram has attracted more than 200,000 advertisers, company says </t>
  </si>
  <si>
    <t>/news/technology-news/instagram-has-attracted-more-than-200,000-advertisers,-company-says-386285</t>
  </si>
  <si>
    <t xml:space="preserve"> By Yasmeen Abutaleb NEW YORK (Reuters) - Five months ago,  Facebook Inc  (O:FB) began trying to transform its picture-sharing app, Instagram, into a money-making business. Since then, Instagram has attracted more than 200,000 advertisers, the company announced Wednesday, a clear sign of its potential for significantly contributing to Facebook’s revenue. Instagram opened its platform to a couple of hundred advertisers in June, the company said, and by September had opened the app to anyone wanting to purchase an ad. Three-quarters of its advertisers are now outside of the United States, the company said. Instagram has also rapidly grown its user base, surpassing 400 million users last year. By comparison, Twitter (N:TWTR), which began selling advertisements more than five years ago, has 130,000 advertisers and 320 million users. Instagram has had distinct advantages: It uses Facebook’s ad technology, which is among the most advanced and allows advertisers to target highly specific demographic groups, such as 18-25 year old males who live in New York. And advertisers have the option to run campaigns across both Facebook and Instagram. “The Facebook relationship has helped us grow our user base” and attract advertisers, said James Quarles, Instagram’s head of global advertising. “People can be creative in using the two together and run things across both platforms. That really hasn’t existed much in the marketing world.”  Instagram would not disclose how many of its advertisers also use Facebook, but during an earnings call last month, Facebook Chief Operating Officer Sheryl Sandberg said 98 of Facebook’s top 100 advertisers also ran ads on Instagram.  Because of its visual nature, Instagram appeals especially to small businesses and consumer goods advertisers, said Neil Waller, co-founder of Shore Projects, a UK-based watch company. His company, he said, asks people to post pictures with their watches on Instagram, which the company then uses to advertise on the platform and post on its own Instagram page. While Instagram used to sell cheaper ads than Facebook, ads on the two sites are priced nearly equally now, said Waller, as Instagram has incorporated more of Facebook’s ad technology.   Instagram declined to disclose its revenue, but research firm eMarketer predicts it will generate nearly $1.5 billion in revenue this year.</t>
  </si>
  <si>
    <t>'Wow': Facebook launches 'Reactions' worldwide</t>
  </si>
  <si>
    <t>/news/stock-market-news/facebook-launches-'reactions'-worldwide-386249</t>
  </si>
  <si>
    <t xml:space="preserve"> (Reuters) - Facebook (O:FB) users around the globe can now be more expressive. The social network rolled out "Reactions" - an extension of the "Like" button -...</t>
  </si>
  <si>
    <t>Connecting phones in vehicles top concern for U.S. owners: study</t>
  </si>
  <si>
    <t>/news/technology-news/connecting-phones-in-vehicles-top-concern-for-u.s.-owners:-study-386273</t>
  </si>
  <si>
    <t xml:space="preserve"> By Bernie Woodall DETROIT (Reuters) - New vehicles may run dependably, but the fiddly business of connecting a mobile phone and giving voice commands to cars continue to bother U.S. drivers in the first three years of ownership, according to a survey released on Wednesday. The survey of dependability of 2013 models by J.D. Power found owners reported twice as many complaints about pairing a smart phone with a vehicle&amp;aposs communications system as issues with engines or transmissions. The finding - and the attendant lack of confidence on the part of owners - indicated the country is not yet ready for widespread use of self-driving cars, J.D. Power suggested. "While automakers, suppliers and even the U.S. government are enthusiastically moving toward putting fully autonomous vehicles on the roads, consumers need to have confidence in the technologies currently in vehicles before they will be willing to take their hands off the wheel of self-driving cars," J.D. Power said in a news release. “If consumers can’t rely on their vehicle to connect to their smartphone, or have faith that their navigation system will route them to their destination, they’re certainly not yet ready to trust that autonomous technology will keep their vehicle out of the ditch,” said Renee Stephens of J.D. Power. In terms of brand dependability, owners of Lexus, Toyota Motor Corp&amp;aposs luxury brand, reported the fewest problems among 32 brands. It was the fifth consecutive year that Lexus topped the J.D. Power "Vehicle Dependability Study." Porsche, a sports car luxury brand of Volkswagen AG (DE:VOWG_p) was second, followed by General Motors (N:GM) Co&amp;aposs Buick and Toyota&amp;aposs namesake brand. GM brands did best among mass market vehicles, as GMC was fifth and Chevrolet sixth. GM&amp;aposs luxury Cadillac brand was 15th, just above the industry average for number of problems reported by respondents. Audi, VW&amp;aposs primary luxury brand, was 11th in the study after getting top honors in the Consumer Reports survey for vehicle quality issued on Tuesday. Subaru, a unit of Fuji Heavy Industries, was 23rd in the J.D. Power study after being second in the Consumer Reports study, in which Lexus was third. At the bottom of the J.D. Power study was Dodge, a Fiat Chrysler Automobiles (N:FCAU) brand, and Ford Motor (N:F) Co&amp;aposs namesake brand was next-to-last. The annual study, now in its 27th year, complements one that addresses initial quality that J.D. Power issues after surveying owners after 90 days of ownership.  For more on the study, go to http://www.jdpower.com/resource/us-vehicle-dependability-study.</t>
  </si>
  <si>
    <t>UK lawmakers dismiss Google tax deal as too small</t>
  </si>
  <si>
    <t>/news/technology-news/google-tax-deal-'disproportionately-small':-uk-committee-386217</t>
  </si>
  <si>
    <t xml:space="preserve"> By Tom Bergin LONDON (Reuters) - A panel of British lawmakers criticized a back-tax deal between Google (O:GOOGL) and UK tax authorities on Wednesday, calling it "disproportionately small" and branding the company&amp;aposs explanation of its tax planning as disingenuous. The Public Accounts Committee, which scrutinizes public spending, also criticized the tax authority, saying it appeared "to have settled for less corporation tax from Google than other countries are willing to accept". It was "not possible to judge whether a 130 million-pound ($180 million) tax settlement agreed between Google and HMRC is fair to taxpayers," the Committee said in its report, adding that more transparency was needed in corporate tax affairs. Google, now a unit of holding group Alphabet Inc, said it followed all tax rules. "After a six-year audit by the tax authority we are paying the amount of tax that HMRC agrees we should pay," a spokesman said. The tax authority, Her Majesty&amp;aposs Revenue and Customs (HMRC) said it "does not settle for a penny less than is due under the law from multinationals". The internet search giant prompted a political storm last month when it announced the settlement, which was hailed by British finance minister George Osborne as a "great success". The opposition Labour Party described it as derisory and said it showed the government&amp;aposs failure to act against corporate tax avoidance, a hot topic for austerity-weary Britons. The committee questioned Google&amp;aposs argument that it merely followed tax laws passed by politicians. "This is disingenuous. There is nothing in the rules that says you must set up two companies in Ireland and send large royalty payments, via the Netherlands, to a company that is tax resident in Bermuda," the report said.  BOOMING UK BUSINESS, FEW PROFITS Google generated around 24 billion pounds of revenue in Britain between 2005 and 2015 -- the period covered by the settlement. But the back tax deal brought its total tax bill for the period to less than 180 million pounds. "The sum paid by Google seems disproportionately small when compared with the size of Google&amp;aposs business in the UK," the committee said. The Committee said reports that tax authorities in France and Italy were seeking much larger sums from Google, raised questions about whether HMRC was being too soft on big companies like Google. Google enjoyed profit margins of around 30 percent over the past decade, suggesting its UK sales generated profits of around 7 billion pounds between 2005 and 2015. However, Google’s tax bill for the period implies that it was deemed to have taxable UK profits of just 600 million pounds, according to Reuters calculations based on prevailing tax rates. Google says it reports relatively little profit in the UK because most of its earnings are derived from intellectual property like computer codes developed overseas, rather than the sales staff, administrators and programmers based in the UK. HMRC told the committee earlier this month that the tax bill reflected "the full value of the economic activities carried on by Google in the UK” and that the fact most of the profits from Google&amp;aposs UK sales ended up in Bermuda didn&amp;apost influence its calculations. Other tax authorities can take a tougher approach. A decade ago, the U.S. Internal Revenue Service (IRS) demanded billions of dollars in back taxes from British drugmaker GlaxoSmithKline (GSK). The IRS rejected GSK&amp;aposs argument that almost all the profits derived from selling a drug in the United States related to the drug formula, which was owned in the UK. Rather, the IRS argued, over half the profits should be attributed to the marketing efforts of the U.S. operation, which made the drug a commercial success. By comparison, the HMRC settlement means Google has reported around 8.5 percent of the profits derived from UK sales, in Britain, according to Reuters calculations.   ($1 = 0.7193 pounds)</t>
  </si>
  <si>
    <t>MTN drops lawsuit against Nigeria, pays $250 million toward fine</t>
  </si>
  <si>
    <t>/news/technology-news/mtn-drops-lawsuit-against-nigeria,-pays-$250-million-toward-fine-386260</t>
  </si>
  <si>
    <t xml:space="preserve"> JOHANNESBURG (Reuters) - South African mobile phone operator MTN Group withdrew its lawsuit against Nigeria&amp;aposs regulator over a $3.9 billion fine and paid $250 million toward a possible settlement. A judge in Lagos last month gave both parties until March 18 to reach a settlement, after MTN had asked the court to arbitrate over the dispute, saying the Nigerian Communications Commission (NCC) had no legal grounds to order the fine. MTN, which makes 37 percent of its sales in Nigeria, said it would withdraw its court challenge in an effort to reach an amicable settlement and make a "good faith payment" of $250 million toward a possible settlement.  "This is a sign that the fine could be reduced much further. There is some sort of negotiation taking place and the parties are migrating towards a common ground," said Dobek Pater, managing director of Africa Analysis. The original penalty was based on fining the company $1,000 for every unregistered SIM card in use.  Shares in MTN, which are down about a third since the fine was first announced in October, rose 1.3 percent to 129.53 rand ($8.34). Nigeria has been trying to halt the widespread use of unregistered SIM cards amid worries they are being used for criminal activity, including by the Islamist group Boko Haram. The fine also came months after Muhammadu Buhari was swept to power after an election campaign which pledged tougher regulation and a fight against corruption. ($1 = 199.0000 naira)</t>
  </si>
  <si>
    <t>China's Xiaomi debuts ceramic-body Mi 5 flagship smartphone</t>
  </si>
  <si>
    <t>/news/technology-news/china's-xiaomi-debuts-ceramic-body-mi-5-flagship-smartphone-386256</t>
  </si>
  <si>
    <t xml:space="preserve"> By Paul Sandle BARCELONA (Reuters) - China's Xiaomi (XTC.UL) unveiled its flagship Mi 5 smartphone on Wednesday, combining the latest components and an innovative ceramic design with a price at just over $400 that significantly undercuts rivals. The company, however, did not give details of any plans to break into new markets, a step analysts say is necessary for it to continue to grow rapidly as the Chinese market matures. Xiaomi, founded less than six years ago, is China's most valuable start-up with a $45 billion price tag and the fifth largest smartphone maker worldwide measured in shipments in the last quarter, according to analyst Gartner. But it is facing tough competition from companies like Huawei [HWT.UL] and Lenovo in a saturated home market, and it lags rivals in expanding into other markets. Its shipments last year of more than 70 million smartphones fell short of its own 80-100 million predictions. Vice President Hugo Barra said the Mi 5 had been built around Qualcomm (O:QCOM)'s Snapdragon 820, the same processor that powers Samsung's Galaxy S7 launched on Sunday in Barcelona, where the industry is gathered for the Mobile World Congress. Barra said the Mi 5 broke ground for Xiaomi, both in features, such as advanced camera stabilization, and in design, with a scratch resistant ceramic used in top-end models. "This is the most beautifully designed phone we have ever made, and it's the one that packs the biggest number of technological breakthroughs," he said after the event. The top-range model will sell for 2,699 yuan ($413) in China from March 1, undercutting equivalent models from the likes of Apple (O:AAPL) and Samsung (KS:005930) that sell for upwards of 5,000 yuan. But Barra declined to give a sales forecast to reporters. "We are going to keep growing our phone sales, we have a huge amount of room to grow, not only in China, but in countries like India and others," he said. "But really our focus is going after Internet-savvy consumers, they are e-commerce buyers, they are not only buying our phones, but they are buying accessories, they are buying a lifestyle product." Industry analyst Ben Wood from CCS Insight said the Mi 5 was impressive, given the ratio between price and specification. "But the challenge is Xiaomi needs to now expand beyond China, because it's become a victim of its own success there so the addressable market has shrunk, particularly as the market has slowed down," he said. "We didn't get any clarity on how it is going to do that international expansion beyond India." ($1 = 6.5370 Chinese yuan renminbi) </t>
  </si>
  <si>
    <t>Sony Pictures hackers linked to breaches in China, India, Japan: report</t>
  </si>
  <si>
    <t>/news/technology-news/sony-pictures-hackers-linked-to-breaches-in-china,-india,-japan:-report-386245</t>
  </si>
  <si>
    <t xml:space="preserve"> By Joseph Menn SAN FRANCISCO (Reuters) - The perpetrators of the 2014 cyber attack on Sony Pictures Entertainment were not activists or disgruntled employees, and likely had attacked other targets in China, India, Japan and Taiwan, according to a coalition of security companies that jointly investigated the Sony case for more than a year. The coalition, organized by security analytics company Novetta, concluded in a report released on Wednesday that the hackers were government-backed but it stopped short of endorsing the official U.S. view that North Korea was to blame. The Obama administration has tied the attack on Sony Corp's (T:6758) film studio to its release of "The Interview," a comedy that depicted the fictional assassination of North Korean leader Kim Jong Un. Novetta said the breach "was not the work of insiders or hacktivists." "This is very much supportive of the theory that this is nation-state," Novetta Chief Executive Peter LaMontagne told Reuters. "This group was more active, going farther back, and had greater capabilities and reach than we thought." Novetta worked with the largest U.S. security software vendor  Symantec Corp  (O:SYMC), top Russian security firm Kaspersky Lab and at least 10 other institutions on the investigation, a rare collaboration involving so many companies. They determined that the unidentified hackers had been at work since at least 2009, five years before the Sony breach. The hackers were able to achieve many of their goals despite modest skills because of the inherent difficulty in establishing an inclusive cyber security defense, the Novetta group said. LaMontagne said the report was the first to tie the Sony hack to breaches at South Korean facilities including a power plant. The FBI and others had previously said the Sony attackers reused code that had been used in destructive attacks on South Korean targets in 2013. The Novetta group said the hackers were likely also responsible for denial-of-service attacks that disrupted U.S. and South Korean websites on July 24, 2009. The group said it found overlaps in code, tactics and infrastructure between the attacks. Symantec researcher Val Saengphaibul said his company connected the hackers to attacks late last year, suggesting the exposure of the Sony breach and the threat of retaliation by the United States had not silenced the gang.  The coalition of security companies distributed technical indicators to help others determine if they had been targeted by the same hackers, which Novetta dubbed the Lazarus Group. </t>
  </si>
  <si>
    <t>Solid support for Apple in iPhone encryption fight: poll</t>
  </si>
  <si>
    <t>/news/technology-news/solid-support-for-apple-in-iphone-encryption-fight:-poll-386212</t>
  </si>
  <si>
    <t xml:space="preserve"> By Jim Finkle BOSTON (Reuters) - Nearly half of Americans support Apple Inc&amp;aposs (O:AAPL) decision to oppose a federal court order demanding that it unlock a smartphone used by San Bernardino shooter Rizwan Farook, according to a national online Reuters/Ipsos poll. Forty-six percent of respondents said they agreed with Apple&amp;aposs position, 35 percent said they disagreed and 20 percent said they did not know, according to poll results released on Wednesday.  Other questions in the poll showed that a majority of Americans do not want the government to have access to their phone and Internet communications, even if it is done in the name of stopping terror attacks. The responses to the privacy questions in the poll are similar to results from a 2013 Reuters/Ipsos poll, showing a consistent desire on the part of Americans to keep their phone, Internet communications and other data private.  Most of those polled also feel that unlocking Farook&amp;aposs phone would set a dangerous precedent that authorities would use to force the company to unlock more phones, a claim that Apple Chief Executive Tim Cook made in an open letter to customers last week.  When asked if the government would use the ability to unlock phones to "spy on iPhone users," 55 percent said they agreed, 28 percent disagreed and the rest said they were not sure. “I don’t believe in giving up our right to privacy in order to make people feel safer,” said Steve Clevenger, a 55-year-old real-estate appraiser from Wheelersburg, Ohio, who took part in the poll and is supporting Apple. “The government overstepped its bounds with the Patriot Act and they are likely to do it again,” he said, referring to a 2001 law that eased federal investigators&amp;apos access to people&amp;aposs communications and financial records.  When asked if the U.S. government should be able to look at data on Americans&amp;apos phones to protect against terror threats, 46 percent agreed, 42 percent disagreed and the rest said they were not sure.  The government has said Apple must help because there is no way to get at the data on Farook&amp;aposs phone without the company engineering a special software solution. Apple executives have refused, saying it is an onerous request that puts the security of its customers at risk. Mike Kostrzewa, a 69-year-old retiree from Fairfax, Virginia, said he believed Apple should comply with the court order. “If a person has nothing to hide, there is no reason they should be afraid of the government looking at specific content with a warrant,” said Kostrzewa, one of the poll&amp;aposs respondents.  Younger Americans are more likely than older Americans to agree with Apple&amp;aposs stand. Of those between 18 and 39 years old, 64 percent agreed with the company&amp;aposs decision to oppose the court order. That is nearly twice the percentage of older people who are supporting Apple. The poll results reflect a deep sense of skepticism among Americans about the security of their information, said Ipsos pollster Chris Jackson.  Privacy concerns have grown in response to revelations about U.S. government surveillance programs as well as a constant stream of high-profile security breaches that compromised consumer records including credit cards numbers, email logins and medical information, he said. "People are very distrusting of everybody, but Americans actually trust Apple a bit more than the government on some issues," Jackson said. The Reuters/Ipsos poll shows that large numbers of Americans want to keep their phone records, text messages, emails and other Internet activity private.  For example in this month&amp;aposs poll, 69 percent said they would not give up email privacy even if it would help the government foil foreign terror plots and 75 percent said they would be unwilling to give up text-message privacy for the same reason.  Opinion on whether Apple is right is divided by political party lines: 54 percent of Democrats agree with Apple, while only 37 percent of Republicans support the company.  Donald Trump, front-runner for the Republican presidential nomination, last week said he would boycott the company&amp;aposs products until it unlocks the phone. Democratic U.S. Representative Ted Lieu on Tuesday asked the Federal Bureau of Investigation to rescind the unlock order.  "There is this tension: Americans want terrorists to be prosecuted, but in the context of issues about security and privacy, it becomes a much more nuanced discussion," Jackson said. On Monday, Pew Research Center said its polling found that 51 percent of Americans believe Apple should unlock the phone and just 38 percent support the company&amp;aposs refusal.  The Pew question provided less information about Apple’s concerns and mentioned that the FBI’s need is “an important part” of their investigation. (pewrsr.ch/1RiI8dB) The Reuters/Ipsos poll question on the same issue stated the company&amp;aposs position, which is that complying with the request would set a precedent that would require it to provide similar assistance in future cases.  The online survey was conducted Feb. 19 to 23 with more than 1,500 U.S. adults, as Apple and the government made public statements to sway public opinion in the high-stakes case. It has a credibility interval of plus or minus 2.8 percentage points for all respondents.  FBI spokesman Christopher Allen declined comment on the poll results. Apple did not respond to requests for comment. Here&amp;aposs the link to the poll: http://polling.reuters.com/#poll/TM853Y16/dates/20160220-20160223/type/overall Take a look at these graphics http://graphics.thomsonreuters.com/doc/applefbi.pdf:  http://tmsnrt.rs/1Qwy8KP</t>
  </si>
  <si>
    <t>Phone app to forecast risk of crop failure in Brazil</t>
  </si>
  <si>
    <t>/news/technology-news/phone-app-to-forecast-risk-of-crop-failure-in-brazil-386201</t>
  </si>
  <si>
    <t xml:space="preserve"> By Nadia Pontes SAO JOSE DOS CAMPOS, Brazil (Thomson Reuters Foundation) - Despite years of experience, Charlei Sousa finds himself struggling to grow maize. A lack of rain took half his last crop, and he says uneven rainfall has for years become a worsening problem in his fields in Montes Claros. "We don&amp;apost know anymore how and when to grow," said Sousa, a family farmer who plants about 30 hectares (74 acres) of maize in the north of Minas Gerais state, which lies within a semi-arid region of Brazil. Changes in weather patterns linked to climate change are challenging the traditional knowledge of family farmers in Brazil, particularly those in traditionally dry areas of nine northern states, where land is used mainly to grow subsistence amounts of maize, rice, beans and cassava. But help may be on the way. This season, Sousa will take a new ally to the field with him: a smartphone app. Used as a sort of in-field diary, it will record what is planted and when, how much fertilizer is used, geographical data about the field, photos and other details. A few hundreds kilometers away, in São José dos Campos, in São Paulo state, scientists receive the data in real time. The information produced by Sousa and other family farmers will feed a new system designed to monitor the risk of crop failure in Brazilian semi-arid areas. “There is no such monitoring being done in real time, with information coming directly from the producer,” said Ana Paula Cunha, a researcher at National Center for Monitoring and Early Warning of Natural Disasters (Cemaden). The center, together with Applied Systems Analysis and the National Institute of Science and Technology, developed the app called Agrisupport. With the help of farmers, scientists at Cemaden say they will be able to predict up to two months in advance whether the semi-arid region faces a risk of crop failure.  Alongside the information from farmers, researchers will rely on measurements of humidity, temperature, wind and solar radiation coming from monitoring equipment installed in nine states. Those will be fed into mathematical models that researchers run on the institute’s computers, and turned into forecasts for farmers and others in Brazil. "We want to provide information about the crop productivity loss for all municipalities of the semi-arid region,” said Regina Alvalá, a coordinator at Cemaden. The first report is expected to be available by the end of 2016. PLANNING FOR PAYOUTS The forecasts are expected to be particularly important for the federal government. Since 2003, Brasilia has offered financial compensation for family farmers from semi-arid regions who lose at least 50 percent of their crop. This type of insurance is known as “crop-guarantee”. "For the decision maker, information on the risk of crop failure is vital because it is possible to have a better view of how much will be paid for insurance," Alvalá said. "But the information is also relevant to the producer,” she said. "For example, if a farmer wants to extend the planted area but the forecast shows the weather conditions won´t be good enough for the type of crop raised, the farmer can save the seeds.” According to government data, around 63,000 family farmers applied for crop-guarantee insurance payouts last year. The government provides 850 Brazilian reais (around $215) per producer, paid in five installments. But many farmers complain the amount is too low and doesn’t cover their costs. Access to the Agrisupport app could be another way of cutting farmer losses in dry areas. Reinaldo Oliveira, an agronomist at Technical Assistance and Rural Extension (Emater), a state agency, is working directly with farmers to help them use the tool. “The mobile phone is already used by family farmers on a daily basis. But to send information through the app it’s also important to have a good internet connection, which is not always possible in some regions,” he said. Still, farmers able to send through a photo of a crop pest, for instance, can get feedback on what do about it in as little as a few minutes, Oliveira said. Sousa has already tested the app. Besides providing information about what he’s planning to grow and how much of it, he will also report on his harvest and receive advice on how to take better care of his crop.  "I think this application will help small farmers to organize themselves better. We shall know in advance which is the best time to start planting. This information can help us to save money," Sousa said.</t>
  </si>
  <si>
    <t>Uber starts motorbike-hailing service, picks Thailand for launch</t>
  </si>
  <si>
    <t>/news/technology-news/uber-starts-motorbike-hailing-service,-picks-thailand-for-launch-386175</t>
  </si>
  <si>
    <t xml:space="preserve"> SINGAPORE (Reuters) - Uber Technologies Inc [UBER.UL] on Wednesday launched "uberMOTO", its first motorcycle-hailing service, choosing Bangkok for a pilot project it says it&amp;aposs developing specifically for cities in emerging markets.  Two-wheeled taxis are a popular option in several of Southeast Asia&amp;aposs traffic-clogged cities. Grab, Uber&amp;aposs competitor in the region, already lets users book motorcycle taxis in some countries, including Thailand.   Uber&amp;aposs motorbike service launch comes a few weeks after it rolled out the option to pay with cash in Thailand.</t>
  </si>
  <si>
    <t>Thousands of apps running Baidu code collect, leak personal data: research</t>
  </si>
  <si>
    <t>/news/technology-news/thousands-of-apps-running-baidu-code-collect,-leak-personal-data:-research-386134</t>
  </si>
  <si>
    <t> - Feb 23, 2016</t>
  </si>
  <si>
    <t xml:space="preserve"> By Jeremy Wagstaff and Paul Carsten SINGAPORE/BEIJING (Reuters) - Thousands of apps running code built by Chinese Internet giant Baidu have collected and transmitted users' personal information to the company, much of it easily intercepted, researchers say. The apps have been downloaded hundreds of millions of times. The researchers at Canada-based Citizen Lab said they found the problems in an Android software development kit developed by Baidu. These affected Baidu's mobile browser and apps developed by Baidu and other firms using the same kit. Baidu's Windows browser was also affected, they said. The same researchers last year highlighted similar problems with unsecured personal data in  Alibaba 's UC Browser, another mobile browser widely used in the world's biggest Internet market. Alibaba (N:BABA) fixed those vulnerabilities, and Baidu told Reuters it would be fixing the encryption holes in its kits, but would still collect data for commercial use, some of which it said it shares with third parties. Baidu said it "only provides what data is lawfully requested by duly constituted law enforcement agencies." The unencrypted information that has been collected includes a user's location, search terms and website visits, Jeffrey Knockel, chief researcher at Citizen Lab, told Reuters ahead of publication of the research on Wednesday. The problem highlights how difficult it is for users to know just what data their phone collects and transmits, and the risk that personal data might leak because of poor or no encryption. It also highlights how many different groups might be interested in accessing such data. "It's either shoddy design or it's surveillance by design," said Citizen Lab director Ron Deibert. Citizen Lab said Baidu - which reports quarterly earnings in New York on Thursday - had fixed some of the problems since it brought them to the company's attention in November, but the Android browser still sends sensitive data such as the device ID in an easily decryptable format. Baidu told Reuters its interest in the data was just commercial, but declined to say who else might have access. Data security and privacy issues have been highlighted in the United States, where Apple (O:AAPL) is in a stand-off with the Federal Bureau of Investigation over requests to unlock an iPhone owned by one of those who went on a shooting rampage in San Bernardino, California in December. Citizen Lab said its research into Alibaba's UC Browser last year was prompted by documents from National Security Agency whistleblower Edward Snowden showing Western intelligence agencies had used holes in the browser to spy on users. Alibaba said then there was no evidence that user data was taken, but it had addressed concerns by asking users to update their browsers. The researchers said it was not possible to assess how many users were affected by the Baidu problem, both in China and beyond. Some software developers in China say a lack of encryption is commonplace, and partly due to rapid growth and poor security awareness.  "It's really, really painful, but it's a growing pain," said Andy Tian, CEO of Beijing-based app developer Asia Innovations. </t>
  </si>
  <si>
    <t>/jp.php?v2=NHRlO284N24yYGljbjVkbmA5ZjwyMmBkZ3BmNDsxYCk3cWZvZj42cGJqaXc1aWQ-N0Q0a2JqNCI1Y2EzMHFnJDRzZTtvPTdsMmVpYW4rZCVgPGY_Mj1gamdwZiU7MQ==</t>
  </si>
  <si>
    <t>Prosecutors help organize victims' brigade in Apple battle</t>
  </si>
  <si>
    <t>/news/technology-news/prosecutors-help-organize-victims'-brigade-in-apple-battle-386125</t>
  </si>
  <si>
    <t xml:space="preserve"> By Dan Levine and Rory Carroll (Reuters) - Prosecutors took unusual steps in enlisting victims of the San Bernardino attack in the government&amp;aposs heated battle with Apple Inc (O:AAPL) over access to an iPhone belonging to one of the shooters, according to people involved in the effort and legal experts. Family members of at least two victims will join a legal brief to be filed next week urging Apple to help the government unlock the phone, they told Reuters on Monday. The lawyer representing them, former federal judge Stephen Larson, said he was brought into the case by Eileen Decker, the U.S. Attorney in Los Angeles, who personally asked him if he was interested in representing the victims.  San Bernardino County prosecutors subsequently contacted at least one victim&amp;aposs husband about joining in the case. The FBI wants Apple&amp;aposs help to access shooter Syed Rizwan Farook&amp;aposs phone by disabling its passcode protections. The company argues that such a move would set a dangerous precedent and threaten customer security. Several former federal prosecutors and defense lawyers said they had never encountered a situation in which the Justice Department asked a particular lawyer to represent victims. None suggested that the action was inappropriate, though they did point out that it could become complicated if the interests of the government and the victims were to diverge. Larson acknowledged that the move was "unprecedented" in his experience, but said that the refusal of a company like Apple to comply with a court order was also very unusual.  "Apple has close to unlimited resources to litigate this thing," Larson said. "It is hardly a surprise the U.S. Attorney wants to make sure victims have someone looking after them." The entry of victims into the case gives the Justice Department a powerful and sympathetic ally, with a clear and compelling interest in the case. Supporters of the company, meanwhile, suggest the government&amp;aposs actions are as much a bid to alter the political landscape around encryption as they are a quest for legal remedies in the case at hand. Michael Tigar, a professor at Duke Law who has represented several high profile defendants in disputes with the federal government, said Apple could petition the court to ensure the victims are making their own decisions. "I would ask the court to make sure that the control of who the lawyer is, and of the arguments the lawyer is going to make, is firmly in the hands of the person the lawyer purports to represent," Tigar said. Larson, who is representing San Bernardino victims for free, said each person joining the case chose to become involved.  DOJ spokesman Thom Mrozek said prosecutors simply suggested that victims "who wished to have separate representation in the litigation at no cost contact Mr. Larson."  Such an action, he said, was not unusual, and witnesses in criminal cases are often advised to contact counsel to represent their interests, he said.  "Because the third-parties in this case are crime victims, our responsibility to them is even greater," Mrozek said. James Godoy, whose wife was killed in the attack, said San Bernardino County prosecutors called late last week to ask if he would participate in the case, and he agreed. Larson called soon after to provide more information.  Godoy said he is supporting the government because "it doesn&amp;apost really affect anybody if they&amp;aposre trying to get information off of people who are dead."  In a statement on Tuesday, San Bernardino district attorney Mike Ramos said victims deserve a voice in federal court. "We owe it to them to do everything we can to make sure justice is served," he said. George Velasco, whose niece was killed in the shooting, said his brother decided to join the case last week after a call from Larson. "We want to ensure appropriate justice is served, and the contents of the cell phone could contain critical information needed to ensure that happens," Velasco said.  Larson declined to comment on how many victims might ultimately sign onto the brief. An Apple representative did not respond to a request for comment. Federal prosecutors have legal obligations to victims, such as making sure they are aware of court hearings and have a chance to speak at sentencing.  Prosecutors should also help victims understand that DOJ attorneys do not represent them, and that they can seek separate counsel to protect their interests, said Miranda Kane, a defense lawyer who previously served as DOJ&amp;aposs criminal chief in Northern California. As a prosecutor, Kane said, she never suggested a particular attorney for a victim and was not aware of other prosecutors having done so.  "I would be very careful doing that," she said.  The clash between Apple and the Justice Department is the latest skirmish in a long-running war over how much law enforcement and intelligence officials should be able to monitor digital communications. The Justice Department won an order in a Riverside, California federal court last week against Apple, without the company present in court. Apple is scheduled to file its first legal arguments on Friday, and U.S. Magistrate Judge Sheri Pym, who served as a federal prosecutor before being appointed to the bench, has set a hearing on the issue for next month. Not all victims are firmly in the government&amp;aposs camp. Salihin Kondoker, whose wife is recovering after being shot in the attack, said at first he agreed with the government that Apple should cooperate. Now he is undecided.  "I use Apple phones," said Kondoker, who has not been contacted about joining the government lawsuit. "So I want to keep my information confidential, keep my information private so it should not be accessed by anyone - not even law enforcement officers." </t>
  </si>
  <si>
    <t>Telegram app free-speech advocate no stranger to Apple-FBI woes</t>
  </si>
  <si>
    <t>/news/technology-news/telegram-app-free-speech-advocate-no-stranger-to-apple-fbi-woes-386110</t>
  </si>
  <si>
    <t xml:space="preserve"> By Eric Auchard BARCELONA (Reuters) - Pavel Durov, founder of secure messaging app Telegram and VKontakte, lives in the vortex that now pits technology giant Apple (O:AAPL) against the FBI. His current venture, Telegram, has been built from the ground up to resist government pressure, operating in a fashion more akin to stateless whistleblower site WikiLeaks than Silicon Valley-rooted Apple, which is in a stand-off with the U.S. Federal Bureau of Investigation.  Durov has spent years fending off intrusions into his users’ communications, forging an uncompromising stance on privacy after founding popular site VKontakte, Russia&amp;aposs answer to Facebook (O:FB), then losing control of it for refusing Russian government demands to block dissidents. "We had a simple choice: Either betray our values or keep our values and leave Russia to try to do something new," he said in an interview on the sidelines of the Mobile World Congress in Barcelona, Europe&amp;aposs largest annual technology conference. Since leaving Russia in 2014 to set up Telegram, Durov and his core team of 15 developers have become perpetual migrants, living only a few months at a time in any one location, starting in Berlin, then London, Silicon Valley, Finland and currently, Barcelona. The company is incorporated in multiple jurisdictions, including Britain. Telegram, a tenth the size of Facebook-owned rival WhatsApp, has caught on in many corners of the globe including for a while with Islamic State as an ultra-secure way to quickly upload and share videos, texts and voice messages.  Authorities in China, Iran and Russia have threatened or taken action to block its service. "We are not willing to compromise our values in order to increase our market share," Durov said.  Nonetheless, Telegram has grown like a weed in many emerging markets since launching 2-1/2 years ago. On Tuesday, it said it now has 100 million active monthly users. Members trade 15 billion messages a day. Telegram is widely used in the Middle East, Central and Southeast Asia and Latin America, and has become Iran&amp;aposs most popular way for smartphone users to communicate while dodging the Islamic Republic&amp;aposs "morality police". In a case highlighting the tensions between privacy and security in an age of pervasive electronics, the FBI is pressing Apple to unlock an iPhone linked to the December shootings in San Bernardino, California, in which 14 people were killed and 22 wounded. Durov inevitably sides with Apple and its CEO, Tim Cook.  "There’s always a risk that your iPhone can be stolen, and the people who stole it can use the data, your private photos, etc to blackmail you," he said. Forcing Apple to build tools to defeat its own security methods would set a dangerous precedent, he added. CONSEQUENCES Highlighting the essential paradox of his absolutist stand, Telegram temporarily became a preferred app for Islamic State to distribute its violent propaganda, including taking credit for the Paris attacks in November that left 130 people dead. Since then, Telegram has had only partial success with efforts to dislodge online jihadists from its platform, similar to the struggle that bigger sites such as Twitter (N:TWTR) and Facebook have struggled to control. It&amp;aposs an effort that half of the company&amp;aposs 30 less technical employees remain busy doing, taking down 10 to 12 jihadist sites per day, Durov said. This so-called “abuse team” is made up of remote workers from several countries, with no central office location. Telegram, whose services remain entirely free to users, has no plans to introduce advertising to support its growth but holds out the modern rebel entrepreneur&amp;aposs goal of building a viable business. "Making profits will never be a goal for Telegram," its site says, and if it runs out of money, "we&amp;aposll invite our users to donate and add non-essential paid options to break even." "This set of values does not necessarily prevent us from earning money," Durov told Reuters. "I believe that at some point we should come up with a business model that would make us sustainable." The company&amp;aposs operations are funded by Durov with some of the up to $300 million he reportedly took away from the forced sale when he was pushed out of VKontakte.  Durov said he is bound by a legal agreement tied to the share sale not to disclose its value, saying only that he was “extremely lucky” to sell out before the Russian economy went into a tailspin in 2014. He is looking to make a splash among world tech leaders on Tuesday night by hosting a party featuring up-and-coming British pop singer Tom Odell and Grammy award-winning producer/DJ Mark Ronson.</t>
  </si>
  <si>
    <t>Mobile phone firms' search for more bandwidth raises fears for Wi-Fi</t>
  </si>
  <si>
    <t>/news/technology-news/mobile-phone-firms'-search-for-more-bandwidth-raises-fears-for-wi-fi-386098</t>
  </si>
  <si>
    <t xml:space="preserve"> By Harro Ten Wolde BARCELONA, (Reuters) - A move by cellphone operators to use airwaves freely available in the same bandwidth as Wi-Fi networks has raised concerns that consumers&amp;apos home Internet service could be disrupted, along with connected devices such as security monitoring systems. For the operators, who have spent billions of dollars on acquiring licensed frequencies, using the new LTE-unlicensed (LTE-U) technology to tap into higher-frequency Wi-Fi spectrum could prove a relatively cheap way to cope with the explosive growth in data traffic, particularly within buildings. "It is the Wild West at the moment. Anyone can use it and the parameters change a lot more quickly than when you use licensed spectrum," said Todd Mersch, co-founder of start-up XCellAir, which helps telecoms companies to make use of Wi-Fi. But the risk of a clash can still be avoided, he says, as only around 15 percent of the Wi-Fi spectrum, which is in the 5 gigahertz (GHz) range, is currently being used. The technology to use Wi-Fi spectrum for mobile on a large scale is far from ready but the first operational connections could be in place in less than two years, industry experts say. U.S. network operator Verizon is currently running tests with chipmaker Qualcomm (O:QCOM) and Deutsche Telekom (DE:DTEGn) completed a trial last year in the German city of Nuremberg. Deutsche Telekom says the Nuremberg test using a technology known as LTE-Licence Assisted Access (LAA) showed no problems with interference. "It would be bad if we created something new that ended up pushing others out, wouldn&amp;apost it?" Bruno Jacobfeuerborn, chief technology officer Deutsche Telekom, told Reuters. But if there was interference the symptoms could go beyond simply disrupting a connection, says XCellAir&amp;aposs Mersch, pointing to an incident he encountered in his own work involving Wi-Fi signals. "Interference caused the home security system to increase its power transmission to each of the little sensors on the windows and doors," he said. "Their batteries were dying faster, so our customer constantly had these false alarms and battery alarms." In the early days of Wi-Fi, consumers faced similar issues as some household electronics including microwave ovens, baby monitors, cordless phones and even some older Bluetooth devices interfered with the home Wi-Fi network. Watching a streaming movie over the Internet would, for instance, be interrupted when the cordless phone rang.      Nest, the wireless home security company owned by Google&amp;aposs parent Alphabet, still warns users that microwave ovens and other appliances can interfere with its systems. Certain television sets, even when turned off, can also affect Wi-Fi signals, it cautions.     The only solution has been for consumers either to buy a new dual-band Wi-Fi router or to replace their existing consumer electronics with more Wi-Fi friendly devices. U.S. digital civil rights organization Electronic Frontier Foundation says nobody knows how LTE-U and Wi-Fi will coexist if LTE-U is deployed on a large scale. Google last year voiced concerns in a white paper to the Federal Communications Commission (FCC) that LTE over unlicensed spectrum had the potential to crowd out unlicensed services.  "Holders of licensed spectrum shouldn&amp;apost be able to convert the unlicensed 5 GHz band into a de-facto licensed spectrum band, and certainly they should not have the ability to drive out other unlicensed users," Google (O:GOOGL) said.  However, with monthly global mobile data traffic expected to reach 30.6 exabytes by 2020, telecoms operators are desperate to find more capacity to satisfy users of data-guzzling smartphones. Global mobile data traffic increased by 74 percent in 2015, reaching 3.7 exabytes per month at the end of the year, up from 2.1 exabytes per month at the end of 2014, according to networking company Cisco. But while LTE-U offers some sort of a solution within buildings the very fact that the spectrum is freely available could lead to overcrowding on these frequencies, making the networks as well as home Wi-Fi unreliable. And if cash-starved governments decide to regulate Wi-Fi spectrum, operators could end up with stranded investments. Tony Brand, director of marketing and industry development at the Wireless Broadband Alliance - which seeks to promote interoperability between operators in the Wi-Fi industry and improve the user experience, sums up the operators&amp;apos dilemma.  "The good thing about unlicensed spectrum is that is unlicensed. The bad thing is, it is unlicensed."</t>
  </si>
  <si>
    <t>Lenovo aims at mature markets with new 'augmented reality' phone</t>
  </si>
  <si>
    <t>/news/technology-news/lenovo-aims-at-mature-markets-with-new-'augmented-reality'-phone-386096</t>
  </si>
  <si>
    <t xml:space="preserve"> By Harro Ten Wolde BARCELONA (Reuters) - China's Lenovo Group is ready to break into mature markets this summer with the launch of its new smartphone which sports 'augmented reality' features developed under Google's Tango project, its chief executive said on Tuesday. The device, which was announced at the 2016 CES consumer electronics show in Las Vegas in January, will launch in July, Chief Executive Yang Yuanqing said in an interview at Mobile World Congress in Barcelona. Declining to give additional information he said that the phone will include Google's Project Tango technology and more. Project Tango combines 3D motion tracking with depth sensors to give a mobile device the ability to know where it is and how it moves through an area, creating the potential to use augmented reality features on the phone. Augmented reality software then overlays text or graphics on the real-life image. It differs from virtual reality, which seeks to simulate real-world views. The phone should boost Lenovo's presence in mature markets such as North America, where the smartphone market shrunk slightly last year, by 0.4 percent, according to data from research firm Canalys. "If you want to access the mature markets you need two things: innovative products and a premium brand," Yuanqing said. "So far we haven't done very well on both things. But with a couple of years of preparation, I think now we are ready to attack that market this year." Lenovo bought Motorola (N:MSI) Mobility from Google (O:GOOGL) for $2.9 billion more than a year ago, positioning it as the world's fourth-largest smartphone maker behind, Huawei [HWT.UL], Apple (O:AAPL) and Samsung Electronics (KS:005930), according to Gartner. Western markets make a tiny contribution to Lenovo's sales, excluding Motorola, accounting for just 0.3 percent of its total in 2015, according to research group IDC. In contrast, 35 percent of Motorola phones went to Western Europe and North America. Yuanqing expects the new device to boost overseas sales and will also have a positive impact on China. "We want to break into the mature markets this year. You definitely can expect that," Yuanqing said. </t>
  </si>
  <si>
    <t xml:space="preserve">U.S. sought data from 15 Apple iPhones in last four months </t>
  </si>
  <si>
    <t>/news/technology-news/doj-seeks-to-force-apple-to-extract-data-from-dozen-other-iphones:-wsj-385946</t>
  </si>
  <si>
    <t xml:space="preserve"> By Nate Raymond NEW YORK (Reuters) - Court records released on Tuesday show the U.S. Justice Department has in the last four months sought court orders to force Apple Inc (O:AAPL) to help investigators extract data from 15 iPhones in cases across the country.  The disclosure comes amid a heated dispute between Apple and federal investigators over access to a locked iPhone belonging to one of the killers in December&amp;aposs mass-shooting in San Bernardino, California. In a letter unsealed on Tuesday addressed to a federal judge in Brooklyn, New York, overseeing one such case, Apple said it had received requests since October to assist law enforcement in accessing 13 other locked iPhones. Prosecutors said they were aware of a 15th case filed in Massachusetts, in their own letter filed late on Monday ahead of the unsealing of Apple&amp;aposs Feb. 17 list of cases.  Those cases include one announced last week in which a federal magistrate judge ordered Apple to unlock the iPhone belonging to one of the killers in the San Bernardino shooting, which has escalated into a high-publicity showdown between Apple and the U.S. Federal Bureau of Investigation. According to Apple&amp;aposs letter, the technology company has objected to providing law enforcement assistance with regards to at least 12 of the 15 iPhones so far. The letter was addressed to U.S. Magistrate Judge James Orenstein, who since October has been weighing whether to order Apple to provide authorities access to data on a locked iPhone in a narcotics-related case. Prosecutors earlier said that before the Brooklyn dispute emerged, Apple had since 2008 received 70 court orders requiring it provide similar assistance to which it complied without objection. In contrast to the San Bernardino case, many of the cases listed by Apple and the Justice Department appear to involve iPhones using an older Apple operating system, which has fewer security barriers to surmount. The Justice Department on Friday filed a motion seeking to compel Apple to comply with a judge&amp;aposs order to unlock an iPhone belonging to one of the San Bernardino shooters, portraying the tech giant&amp;aposs refusal as a "marketing strategy."  Apple Chief Executive Tim Cook has refused to do so, and sent a letter to employees Monday morning making clear the company&amp;aposs hardline stance refusing to make software to unlock the phone addresses broader issues, not just a single device linked to a grisly attack.</t>
  </si>
  <si>
    <t>Israel's Team8 raises another $23 million for cyber security firms</t>
  </si>
  <si>
    <t>/news/technology-news/israel's-team8-raises-another-$23-million-for-cyber-security-firms-386022</t>
  </si>
  <si>
    <t xml:space="preserve"> TEL AVIV (Reuters) - Team8, an Israeli firm that creates cybersecurity companies, said on Tuesday it has raised $23 million from strategic partners, bringing the total amount raised so far to $40 million. The latest funding adds AT&amp;T (N:T), Accenture, Nokia (HE:NOKIA), Japan&amp;aposs Mitsui, and Singapore&amp;aposs Temasek to Team8&amp;aposs existing partners Cisco, Alcatel-Lucent (PA:ALUA), Bessemer Venture Partners, Marker LLC and Google (O:GOOGL) executive chairman Eric Schmidt&amp;aposs Innovation Endeavors. Team8 was co-founded by three veterans of the Israeli army&amp;aposs 8200 unit, the equivalent of the U.S. National Security Agency. Accenture, a professional services firm, will work with Team8 to provide its clients with tailored cybersecurity solutions while Team8 and Nokia Bell Labs will collaborate on research initiatives to support telecom infrastructure. Trading and investment firm Mitsui will work with Team8 to develop cybersecurity solutions for Japan, the second-largest security market outside of the United States. Investment company Temasek will help extend Team8&amp;aposs reach into Asia. Since its launch a year ago Team8 founded Illusive Networks, a provider of deception technologies, and plans to launch two more companies in 2016. Team8 co-founder Nadav Zafrir said collaboration is critical to maintaining an advantage over highly innovative attackers. </t>
  </si>
  <si>
    <t>The ultimate in laziness? A self-parking chair</t>
  </si>
  <si>
    <t>/news/technology-news/the-ultimate-in-laziness -a-self-parking-chair-385997</t>
  </si>
  <si>
    <t xml:space="preserve"> Automakers Nissan have developed a unique solution to the problem of tidying up rows of chairs after office meetings. The Japanese firm has invented self-powered office chairs that park themselves back into their original position with a simple clap of the hands. The company placed four motion sensitive cameras in the corners of a ceiling and used them to track regular office chairs on wheels. The wi-fi controlled cameras detect each chair&amp;aposs location and calculate a route back to its starting point.  The room layout is pre-programmed into the system, with individual chairs assigned their own spot at the table. The chairs have been programed to respond to the sounds of a human clap, with each chair automatically sliding back to its designated spot. Nissan developed the project while working on its self-driving car technology. "We were actually looking at office chairs as a motif and hope there is a need for this in some actual company, in their meeting room," said Yuuki Tomii of Nissan&amp;aposs sales promotion department. He added: "Nissan&amp;aposs ultimate goal is self-driving (cars), and the self-parking part is just one of the processes along the way. More than thinking of them as just furniture, we hope people can see it as how our technology can be introduced into other objects."  Four of the self-parking chairs were displayed to the public in Yokohama City last Friday (February 19). Nissan had already released a video of the chairs, which quickly become a viral internet hit, meaning local visitors were eager to try them out.  "I had heard it was still only being developed and not to the point of being public. So I could only see here and that&amp;aposs why I came," said Sachiko Kuwana at the Nissan showroom.   Some even said they wished to see it in their own homes.   "While I don&amp;apost know the price, it is likely to be very expensive for the average household. I would love to have this at home if it was cheap enough to afford," said Shuichi Aizawa.  OLUSTECH Reuters US Online Report Technology News 20160223T120440+0000</t>
  </si>
  <si>
    <t>Facebook's Zuckerberg both woos and lashes out at phone industry</t>
  </si>
  <si>
    <t>/news/technology-news/facebook's-zuckerberg-both-woos-and-lashes-out-at-phone-industry-385924</t>
  </si>
  <si>
    <t xml:space="preserve"> By Eric Auchard BARCELONA (Reuters) - Facebook (O:FB) Chief Executive Mark Zuckerberg on Monday tried to extend an olive branch to mobile phone companies, on which the popular social network company increasingly relies, but which are also among his biggest critics.  Speaking for the third straight year to an annual gathering of telecoms executives at the Mobile World Congress here, Zuckerberg sought to show his company could be a valuable, if truculent, ally to the wireless industry.  He described a new project Facebook is working on with major telecom players, including Nokia (HE:NOKIA), Deutsche Telekom (DE:DTEGn), SK Telecom and Intel (O:INTC) to help rapidly build far faster mobile networks at lower costs.  But while listing the various ways Facebook was prepared to help network operators contend with spiralling consumer appetites for data, he also criticised and made more demands on the industry.  Zuckerberg challenged the priorities for next-generation 5G networks, which the industry is gearing up to deliver around 2020. He called them "faster connections for rich people" and said the companies should make more effort to "finish the job of making sure that everyone in the world gets Internet access."  More than 4 billion people have no access to the Internet, he noted.  Telecom operators complain that companies like Facebook and  Google Inc  (O:GOOGL) that offer data-heavy mobile services are effectively free-loading on the big investments they must make to keep fixed-line and mobile networks from becoming overloaded.  "Facebook has always had a love-hate relationship with carriers," Forrester Research analyst Thomas Husson said after Zuckerberg&amp;aposs comments.  Further complicating his relationships with the telecom industry, Zuckerberg said video would be the next big driver for Facebook growth, putting more pressure on existing networks. Its users watch more than 100 million hours of video daily. While criticizing the industry for failing to do more to reach unconnected populations, Zuckerberg is a leading proponent of new virtual reality cameras that he said could be a killer app for 5G but which would place vast new demands on networks.  He also defended Facebook&amp;aposs Free Basics program, through which the company works with operators in emerging markets to offer a pared-back free Internet service to reach consumers who cannot afford data plans.  The Indian government introduced rules blocking Internet services from having different pricing policies for accessing different parts of the web, effectively shuttering the Free Basics program in that country, one of Facebook&amp;aposs most important emerging markets.  Zuckerberg is kicking off a tour of Europe on Monday that includes a town hall meeting in Berlin on Thursday. Facebook has faced criticism in Germany in recent months from politicians and regulators over its privacy practices and a slow response to anti-immigrant postings by neo-Nazi sympathisers on the popular social network.  (Refiles to fix Facebook ticker symbol.)</t>
  </si>
  <si>
    <t>Foreign business fears further curbs with China's online rules</t>
  </si>
  <si>
    <t>/news/technology-news/foreign-business-fears-further-curbs-with-china's-online-rules-385982</t>
  </si>
  <si>
    <t xml:space="preserve"> By Paul Carsten BEIJING (Reuters) - Foreign businesses operating in China fear new rules on online publication may mean further curbs, as groups from across politics, business and civil society try to understand the scope of the legislation. The regulations are the latest step by the ruling Communist Party to rein in the Internet, seeing the web as a crucial domain for controlling public opinion and eliminating anti-Beijing sentiment. The rules say online content publishers should "promote core socialist values" and spread ideas, morals and knowledge that improve the quality of the nation and promote economic development. The regulations, set to come into effect on March 10, will prohibit foreign ownership and joint ventures in online publishing and stipulate that all content be stored on servers in China. If an approved Chinese entity wants to engage in a "cooperative project" with a foreign-related enterprise, it must get approval, the rules say. Some studying the rules worry that, broadly interpreted, they could be used to halt some foreign businesses operating in China and shut down websites, while imposing greater limits on what domestic firms can publish online. Since coming to power, President Xi Jinping has presided over online censorship on an unprecedented scale, and sought to codify this policy within the rule of law. "We hope this does not signal greater Internet restrictions," said Ken Jarrett, the head of the American Chamber of Commerce in Shanghai, which has asked member companies and lawyers for an interpretation. "China says it wants to transition to a more innovative, knowledge-based economy. Allowing the free flow of information is essential to that effort." The Ministry of Industry and Information Technology, and the State Administration of Press, Publication, Radio, Film and Television, which jointly issued the rules, did not respond to faxed requests for comment. According to the rules, online publishing includes digital work in the fields of literature, art and sciences, such as texts, images, maps, games and audio-visual reading material. Online games must receive advance approval from authorities. Lawyers and legal scholars say the regulations are likely aimed at online entertainment and educational media. The country's Internet regulator, the Cyberspace Administration of China, is also proposing broad new regulations to cover online news services. "What's targeted here is (Apple (O:AAPL) Inc's online music, video and book store) iTunes and their ilk," said Rogier Creemers, a lecturer in China's politics and history at Oxford University. While the regulations are meant to codify policies and practices adopted for the Internet era, "there is a small possibility the new rules were issued with an eye toward unwinding existing deals", said Scott Livingston, a senior associate with SIPS, an IP and IT consultancy based in Hong Kong. "Only time will tell." Samm Sacks, an analyst at Eurasia Group in Washington, said the rules appeared to revive some language on data localization, keeping servers and data within China, that was removed from anti-terrorism legislation before it was passed into law in December. "My sense all along was that removing it from the counter terrorism law just meant it would show up in other places, and here we go. I think we will see it crop up in more industry specific regulations, too," Sacks said. Foreign companies in China, especially in media, face political resistance in China. The country's military newspaper calls the Internet the most important front in an ideological battle against "Western anti-China forces". Many of the world's biggest Internet platforms, like Alphabet Inc's Google (O:GOOGL) services,  Facebook Inc  (O:FB) and Twitter (N:TWTR) Inc, are inaccessible in China. In recent years, Beijing has pursued a raft of laws and regulations, including a new national security law and a draft cyber security law, that have raised the hackles of foreign business groups fearful that China could compel companies to turn over crucial intellectual property to the government in the name of security. </t>
  </si>
  <si>
    <t>Google is shuttering Google Compare: WSJ</t>
  </si>
  <si>
    <t>/news/technology-news/google-is-shuttering-google-compare---wsj-385942</t>
  </si>
  <si>
    <t xml:space="preserve"> (Reuters) - Google (O:GOOGL) is shuttering Google Compare, its U.S. comparison-shopping site for auto insurance, credit cards and mortgages after one year, the Wall Street Journal reported on Monday, citing people familiar with the matter. The quick reversal is a setback to the Alphabet unit&amp;aposs efforts to use its enormous reach to provide consumers with niche shopping services and financial-services tools, the Journal said. (http://on.wsj.com/1TwbTd9) The company said in an email to its partners on Monday that Google Compare&amp;aposs U.S. and U.K. services would start winding down this month and terminate on March 23, according to the Journal. Google said the service didn&amp;apost meet its expectations and that the company will now focus on AdWords and future innovations, the paper reported citing the email.  Google could not immediately be reached for comment outside U.S. business hours.</t>
  </si>
  <si>
    <t>U.S. government, Apple take encryption case to court of public opinion</t>
  </si>
  <si>
    <t>/news/technology-news/apple-urges-government-to-form-commission-on-encryption-issues-385791</t>
  </si>
  <si>
    <t xml:space="preserve"> By Dustin Volz and Abhirup Roy (Reuters) - Apple Inc (O:AAPL) on Monday urged the creation of a government panel on encryption, the latest salvo in a standoff over a locked iPhone linked to the San Bernardino shooting that has escalated into a public relations battle between the revered technology company and the U.S. Federal Bureau of Investigation. Apple Chief Executive Tim Cook also sent a letter to employees Monday morning, making clear the company&amp;aposs hardline stance refusing to make software to unlock the phone addresses broader issues, not just a single device linked to a grisly attack. "This case is about much more than a single phone or a single investigation," Cook said in the email to employees, seen by Reuters. "At stake is the data security of hundreds of millions of law-abiding people, and setting a dangerous precedent that threatens everyone&amp;aposs civil liberties."  But FBI Director James Comey, in an article published late Sunday on the national security legal blog Lawfare, asserted the case was not about setting a new legal precedent but rather about "victims and justice." "Fourteen people were slaughtered and many more had their lives and bodies ruined," Comey wrote. "We owe them a thorough and professional investigation under law. That&amp;aposs what this is." A federal judge last week ordered Apple to create new software and take others steps to retrieve data from the locked phone, used by Syed Rizwan Farook, one of the San Bernardino shooters, who was killed in a gun battle with police.  This move also received support from  Microsoft Corp  (O:MSFT) founder Bill Gates, who said technology companies should be forced to co-operate with law enforcement in terrorism investigations, the Financial Times reported late Monday.  "This is a specific case where the government is asking for access to information. They are not asking for some general thing, they are asking for a particular case," Gates told the Financial Times. Gates&amp;apos decision sets him apart from other Silicon Valley top executives, such as  Facebook Inc  (O:FB) chief Mark Zuckerberg, Twitter (N:TWTR) Inc founder Jack Dorsey and Google (O:GOOGL) head Sundar Pichai, who have all backed Cook&amp;aposs decision, the newspaper added. The company is fighting the order, arguing that creating such a key will jeopardize the security of all iPhones. The company&amp;aposs formal legal arguments are expected Friday. The Justice Department’s maneuvers over the past week have prompted Apple supporters to suggest the case is as much about putting political pressure on Apple and influencing the broader policy debate on encryption as it is about getting data from Farook&amp;aposs phone. The Justice Department launched its unusually public campaign to force Apple&amp;aposs hand by publicizing the court order itself, which normally would have been under seal, according to legal experts. Then, on Friday, the Justice Department filed additional court papers that repeated its legal arguments and criticized the company’s resistance as a “brand marketing strategy.” The government acknowledged that the Friday filing was “not legally necessary.” Apple responded hours later by holding a conference call with reporters - a rare move by a generally reticent company that is accustomed to making news rather than reacting to it. That was followed early Monday by a public blog post and an internal email to employees arguing the company&amp;aposs case.  Meanwhile, the government has actively solicited victims of the shooting to join its case against Apple. Farook and his wife, Tashfeen Malik, destroyed their personal phones before carrying out the Dec. 2 shooting rampage in San Bernardino, California, which killed 14 and wounded 22. Authorities believe the couple was inspired by the Islamic State. The phone at issue is an iPhone 5c issued to Farook by San Bernardino County in his role as a health inspector.  DIGITAL SECURITY COMMISSION The case has revived interest on Capitol Hill in pursuing legislation to address the problem of what law enforcement officials call "going dark" - where tight digital security prevents them from accessing the data of criminal suspects.  The idea of setting up a commission - which may be a prelude to a broader legislative solution - is not new, although a political resolution of the data privacy and encryption debate has proven elusive for many years.  A digital security commission comprising technology, business and law enforcement experts has been proposed by Democratic Senator Mark Warner and Republican Representative Michael McCaul, who chairs the Homeland Security Committee, to help break the impasse over encryption.  The bipartisan pair is scheduled to unveil details of legislation that would create a panel at a Washington event on Wednesday.  Apple indicated it would work with a commission or panel of experts to discuss the matter further.  "Apple would gladly participate in such an effort," the company wrote in the Monday post on its website addressing questions about the case. The company could not be immediately reached for further comment.  The Justice Department has pushed back on framing the dispute as an encryption issue, insisting that it is only trying to get past the lock screen on one phone. Apple has argued that while it is technically possible to bypass the security features of the iPhone by building a new operating system, such a move would set a dangerous precedent.  Bipartisan leaders of the U.S. House Energy and Commerce Committee late Friday invited Apple&amp;aposs Cook and FBI Director James Comey to testify at an upcoming hearing on encryption, though no date was set.  Senators Richard Burr and Dianne Feinstein, the top Republican and Democrat of the Senate Intelligence Committee respectively, have long said they intend to introduce legislation that would force a company to be able to grant authorities access to a suspect&amp;aposs data, though a bill has not yet materialized.   Some victims of the attack will file a legal brief in support of the U.S. government&amp;aposs attempt to force open to unlock the phone, a lawyer representing the victims told Reuters on Sunday. </t>
  </si>
  <si>
    <t>Samsung Elec aims to sell its stake in Samsung Medison - ChosunBiz</t>
  </si>
  <si>
    <t>/news/technology-news/samsung-elec-aims-to-sell-its-stake-in-samsung-medison---chosunbiz-385949</t>
  </si>
  <si>
    <t xml:space="preserve"> SEOUL (Reuters) - Tech giant Samsung Electronics (KS:005930) Co Ltd aims to sell its majority stake in unlisted medical equipment maker Samsung Medison Co Ltd, South Korea&amp;aposs ChosunBiz reported on Tuesday citing unidentified sources.  ChosunBiz said Samsung Electronics will formally start the sales process for its 68.5 percent stake in Samsung Medison in March and has already begun searching for potential buyers. The report said Samsung Medison&amp;aposs weak earnings is driving the decision to sell the company.  The report did not say how much the stake might be sold for. </t>
  </si>
  <si>
    <t>AT&amp;T says has edge over Verizon in 5G thanks to DIRECTV lines</t>
  </si>
  <si>
    <t>/news/technology-news/at-amp;t-says-has-edge-over-verizon-in-5g-thanks-to-directtv-lines-385892</t>
  </si>
  <si>
    <t> - Feb 22, 2016</t>
  </si>
  <si>
    <t xml:space="preserve"> By Harro Ten Wolde BARCELONA (Reuters) - AT&amp;T&amp;aposs $48.5 billion purchase of DIRECTV (O:DTV) will give it the edge over U.S. rival Verizon in the roll-out of the next generation of cellular technology, AT&amp;T&amp;aposs strategy chief said on Monday. So-called 5G wireless networks are expected to offer 1,000-fold gains in capacity over existing networks, giving the potential to connect at least 100 billion devices with download speeds that can reach 10 gigabits per second (Gb/s). To achieve that, wireless networks will need to be supported by existing fixed-line infrastructure. So DIRECTV&amp;aposs widespread fixed-line network will be a big boost for AT&amp;T (N:T), Chief Strategy Officer John Donovan said in an interview at Mobile World Congress in Barcelona. "We are in a better position because we have a fixed line proposition which is becoming much more interesting now with 5G," Donovan said. Verizon spokesman Jim Gerace said: "AT&amp;T has followed us in every turn of technology -- wireless and wired -- and they will again with 5G." The global telecom industry will release official standards for 5G in 2018 but some players have begun planning test runs.  AT&amp;T said this month it planned to have trials of 5G technology by the end of this year, while Verizon said late last year it would kick off trials in 2016. Donovan also said AT&amp;T would continue to oppose a proposal approved by the U.S. Federal Communications Commission to let consumers swap pricey cable boxes for cheaper devices and apps. The move was aimed at boosting competition in the $20 billion television set-top box market, while delivering a blow to major cable companies. The FCC has opened up a discussion on the plan for the coming months. "We will continue to be very vocal in our opposition," Donovan said, adding AT&amp;T would plea for a software oriented solution, which would mean customers could keep their set-top box, while allowing competition.  (Corrects spelling of DIRECTV in headline, paragraphs 1,4)</t>
  </si>
  <si>
    <t>AT&amp;T, Ericsson set deals with automakers on Internet-connected cars</t>
  </si>
  <si>
    <t>/news/technology-news/at-amp;t,-ericsson-set-deals-with-automakers-on-internet-connected-cars-385881</t>
  </si>
  <si>
    <t xml:space="preserve"> (Reuters) - AT&amp;T Inc (N:T) has entered into a multiyear contract to help Porsche, the luxury sports division of Volkswagen AG (DE:VOWG_p), provide Internet connectivity in its cars in the United States, beginning with some 2017 models, the companies announced on Monday. In a separate announcement on Monday, Ericsson (ST:ERICAs), the world&amp;aposs top supplier of wireless equipment, and Geely Automobile Holdings of China said they would work jointly to develop "an industry-leading connected car platform." AT&amp;T and Audi, another luxury brand in the VW Group, announced an extension of their connected car agreement for North America. AT&amp;T has provided Audi cars with connectivity since 2014 and is offering new features in some of Audi&amp;aposs 2017 and 2018 models in North America, the companies said.   All three announcements were made at the Mobile World Congress in Barcelona.</t>
  </si>
  <si>
    <t>Verizon to buy XO Communications' fiber-optic business</t>
  </si>
  <si>
    <t>/news/technology-news/verizon-to-buy-xo-communications'-fiber-optic-business-385816</t>
  </si>
  <si>
    <t xml:space="preserve"> (Reuters) -  Verizon Communications  Inc (N:VZ), the No.1 U.S. wireless service provider, said it would buy Carl Icahn-owned XO Communications&amp;apos fiber-optic network business for about $1.8 billion. Verizon said the deal will include XO&amp;aposs fiber-based Internet protocol and Ethernet networks that will help serve its enterprise and wholesale customers. Carl Icahn, the chairman and sole shareholder of XO Holdings, which owns XO Communications, said the deal does not represent a significant annualized return on investment but was the best achievable outcome. Icahn, who started buying senior debt of XO in 2001, said he helped bring the company out of bankruptcy in 2003 and has since had to inject additional capital several times to keep it operating. Verizon expects more than $1.5 billion in cost savings after the deal, the company said on Monday. Most Americans own a mobile phone and a saturated U.S. wireless market has Verizon and its rivals turning to new businesses. The deal is expected to close in the first half of 2017. Verizon also said it would simultaneously lease available XO wireless spectrum, with an option to buy it by the end of 2018.  Citigroup  (N:C) Global Markets Inc acted as financial adviser to Verizon, while Evercore served as XO&amp;aposs financial adviser.  Debevoise &amp; Plimpton LLP acted as legal adviser to Verizon, and Thompson Hine LLP was XO&amp;aposs legal adviser.</t>
  </si>
  <si>
    <t>Uber driver attacked in Kenya, his taxi torched: police</t>
  </si>
  <si>
    <t>/news/technology-news/uber-driver-attacked-in-kenya,-his-taxi-torched:-police-385802</t>
  </si>
  <si>
    <t xml:space="preserve"> By Humphrey Malalo and Drazen Jorgic NAIROBI (Reuters) - Four men attacked a taxi driver working for ride hailing company Uber and torched his car in the Kenyan capital of Nairobi, police said on Monday, the latest incident of growing harassment against Uber drivers in the East African nation. Uber drivers around the world have faced threats and protests from regular taxi operators, who say cheap fares from Uber drivers are driving them out of business.  Japheth Koome, Nairobi&amp;aposs Police Commander, said the men attacked the Uber driver late on Sunday and poured petrol on his vehicle before torching it. "I believe police will get them since we have details of their vehicle," Koome told Reuters. "We shall take serious steps against people trying to smash cars of their business rivals."  He said the driver was beaten but escaped without major injuries. Uber said it has offered its full support to the driver and is in contact with the authorities. "Our thoughts are with the driver," Alon Lits, Uber&amp;aposs general manager for Sub-Saharan Africa, said in a statement. "We ask the authorities to condemn this violence in the strongest possible terms." Uber began operating in Kenya in early 2015, making inroads into the Nairobi market by offering lower prices and cutting out haggling that often infuriates customers. But earlier this month regular cab drivers threatened to paralyze transport if the government did not drive the Uber taxi service from Nairobi within seven days. The government refused their demand and warned anyone stoking violence would be prosecuted. But they also said the government was drafting new laws regarding the regulation of online taxi operators. Nairobi Uber drivers say the increasing threats of violence have forced them to hide their smartphones, which they use to map routes and charge customers, but often show they are an Uber driver. Uber operates in more than 300 cities in 67 countries and has raised $7.4 billion from investors.  Protests against Uber have been held in France, Brazil and Hungary, and Uber drivers have been threatened or attacked in South Africa, Costa Rica, and Australia.</t>
  </si>
  <si>
    <t>/jp.php?v2=OHhkOm84N24yYDw2NW5kbmI7ZD4wPmdtZnFiMGdtbiczdTI7bjYzdT42PiBkODBqMEM3aDY-ZXNnMWEzMXA0dzh_ZDpvPTdsMmU8NDVwZCViPmQ9MD9nbWZxYiFnbQ==</t>
  </si>
  <si>
    <t>Ericsson, Nokia offer contrasting timelines for 5G network upgrades</t>
  </si>
  <si>
    <t>/news/technology-news/ericsson,-nokia-offer-contrasting-timelines-for-5g-network-upgrades-385786</t>
  </si>
  <si>
    <t xml:space="preserve"> By Eric Auchard BARCELONA (Reuters) - Ericsson (ST:ERICb), the world&amp;aposs top supplier of wireless equipment, said on Monday it expects 150 million users to be on next-generation 5G networks five years from now, steering clear of an industry debate over whether network upgrades could start far earlier. By contrast, rival mobile equipment maker Nokia (HE:NOKIA) said on Sunday the shift to "5G-ready" wireless networks could begin to ramp up as early as 2017, well ahead of any final agreement on formal 5G standards.  "5G will happen faster than expected. This may surprise some of you," Nokia Chief Executive Rajeev Suri told an audience ahead of the Mobile World Congress in Barcelona. The differing timeframes seen by Ericsson and Nokia in part reflect a semantic debate over what exactly 5G means and whether a lot of equipment necessary to operate new networks will be needed well ahead of standards being formalized. Yet the comments are significant because Nokia is taking an aggressive line on when next big growth cycle will begin, while Ericsson may be taking a more conservative approach.  The remarks also come as many analysts cast doubt on whether operators are prepared to commit to massive capital spending until a stronger business justification exists for 5G. "5G will have no impact whatsoever for consumers in the next five years," said Forrester Research analyst Thomas Husson. “The history of 3G and 4G networks tells us it will take years before we reach any critical mass after commercial launches at the end of this decade." INTERNET OF THINGS  Ericsson is more optimistic. "We believe in 2021 there will 150 million subscribers for 5G," Chief Executive Hans Vestberg told a news conference. "We are going to see pre-commercial (5G) networks before that." Current 4G networks are designed to provide reliable video delivery to mobile phones. No one can say with any certainty what 5G will mean and experts only agree it will mean a lot of different things, in particular the demand for wireless connections in a wide variety of devices beyond phones and computers. This shift will provide connections for devices from autonomous cars to washing machines, dubbed the "Internet of Things."  Vestberg said fourth-generation networks still have a lot of running room as only 1 billion subscribers are using 4G to date, five years after these networks went mainstream. That&amp;aposs less than one-third of the world&amp;aposs mobile users, who otherwise rely on older standards. Still, the industry is struggling to satisfy demand for watching video on phones and tablets, driving a need for huge increases in data-handling capacity. Network operators must keep a lid on costs because customers have proven unwilling to pay more for data even as their appetites increase.  "The whole thing is we want to reuse and have an evolution from 4G to 5G," Vestberg said.  Both Ericsson and Nokia&amp;aposs top executives agree that broad commercial network upgrades will only begin around 2020.</t>
  </si>
  <si>
    <t>Ericsson forms alliance with Amazon Web Services for telcos</t>
  </si>
  <si>
    <t>/news/technology-news/ericsson-forms-alliance-with-amazon-web-services-for-telcos-385783</t>
  </si>
  <si>
    <t xml:space="preserve"> BARCELONA (Reuters) - Ericsson (ST:ERICAs) and Amazon&amp;aposs web services division (AWS) said on Monday they have agreed a deal that allows Ericsson, the world&amp;aposs leading maker of mobile network gear, to act as a bridge for its telecom operator customers to use public cloud services. The pact is part of a broader push by Ericsson to move telecommunications service providers to adopt cloud services instead of relying entirely on their own internal computer operations that help them to run more efficient mobile services.  Ericsson will provide software that help telecom service providers to tap Amazon&amp;aposs cloud services while allowing them to keep control over their customer data to localization requirements and preserve full data encryption. No financial terms were disclosed.  In addition to software tools, Ericsson said it is creating a global team of experts in using the AWS Cloud. The first customer of the alliance will be Telstra, the Australian telecommunications operator, they said. </t>
  </si>
  <si>
    <t>Samsung, LG unveil new devices in bid for smartphone recovery</t>
  </si>
  <si>
    <t>/news/technology-news/samsung,-lg-unveil-new-devices-in-bid-for-smartphone-recovery-385735</t>
  </si>
  <si>
    <t xml:space="preserve"> By Paul Sandle and Harro Ten Wolde BARCELONA (Reuters) -  Samsung Electronics Co Ltd  (KS:005930) and  LG Electronics Inc  (KS:066570) unveiled their latest smartphones at the Mobile World Congress industry show in Barcelona on Sunday, seeking to buck the slowdown in industry growth. Phone makers face another tough year in 2016 as subdued global growth and persisting currency weakness in key emerging markets sap consumers&amp;apos spending power. A push by Chinese manufacturers to expand overseas amid slowing growth in their domestic market may also undercut margins further.  In a bid to recapture market share, Samsung launched two new versions of its Galaxy S smartphone and brought in  Facebook Inc  (O:FB) Chief Executive Mark Zuckerberg for a surprise appearance to tout the potential of virtual reality, prompting hundreds of people to rush to the stage to record the moment. LG, which lost money from its mobile business last year as its flagship products struggled, introduced a modular design to its new G5 smartphones that allows users to replace or upgrade functions such as camera and audio independently. It also launched a virtual reality headset and accessories including a drone controller to pair with the G5.  Analysts and investors cheered LG&amp;aposs features, which they said were different enough to possibly revive sales, but were lukewarm about Samsung&amp;aposs offerings, saying they only featured incremental upgrades. "I think it&amp;aposs possible for LG&amp;aposs mobile business to recover on its new product launch, since they delivered significant changes with the G5," said Seoul-based HDC Asset Management fund manager Park Jung-hoon.  "The Galaxy S7, however, doesn&amp;apost seem to be creating as much buzz," Park said. Samsung shares were down 1.3 percent as of 0212 GMT, underperforming a 0.2 percent fall for the broader market (KS11), while LG shares were up 3 percent. Revamps could prove key to smartphone makers as 2016 shapes up to be another tough year: researcher TrendForce expects the smartphone market growth to slow to 8.1 percent from 10.3 percent a year earlier. Margin pressures are also expected to intensify for the industry as Chinese manufacturers seek to expand overseas to counter slowing domestic demand. Samsung on Saturday said its mobile payments service, Samsung Pay, will launch in China in March, a month after Apple (O:AAPL) launched its Apple Pay service in the world&amp;aposs biggest smartphone market. The company fell out of the top five in the world&amp;aposs top smartphone market last year but hopes that its easy-to-use payments service will help it regain sales momentum.  "The challenge you have got in the smartphone market is breaking through all that sameness. From a design and functionality perspective, everything looks and feels the same," said Bob O&amp;aposDonnell, president of Technalysis Research.  "So the challenge is finding things that stick out."   (This version of the story is refiled to add dropped mention of Mobile World Congress in paragraph 1)</t>
  </si>
  <si>
    <t>Tsinghua's $2.6 billion Taiwan deals to face unprecedented government scrutiny</t>
  </si>
  <si>
    <t>/news/technology-news/tsinghua's-$2.6-billion-taiwan-deals-to-face-unprecedented-government-scrutiny-385774</t>
  </si>
  <si>
    <t xml:space="preserve"> By J.R. Wu TAIPEI (Reuters) - China&amp;aposs Tsinghua Unigroup&amp;aposs $2.6 billion offer for stakes in three Taiwanese chip firms will undergo unprecedented scrutiny by a new government less friendly toward its giant neighbor, complicating the chance of success. The Chinese state-backed conglomerate aims to buy into the island&amp;aposs technology sector as a step toward building China&amp;aposs own semiconductor industry. But the timing of its offers, during a Taiwan election in which deepening cross-straits economic ties was a hot topic, left the firm a target of political attack.  Following civil war in China, Nationalist forces fled in 1949 to Taiwan which has been self-ruled ever since. But China regards it as a wayward province to be taken back by force if necessary, fuelling fears among Taiwanese of Chinese influence in the island&amp;aposs foremost industries. Such fears prompted the government to subject Tsinghua&amp;aposs offers to review by the newly elected parliament, national security advisors and financial regulators, and to request its management team make its case personally to a government panel, Taiwanese regulators and executives at the targeted firms said. "We said from the start that it will not entirely be approved," said Emile Chang, executive secretary of Taiwan&amp;aposs Investment Commission, the agency under the Ministry of Economic Affairs in charge of reviewing inbound and outbound investment. "Whether one or two of the cases can pass, we need to see the review process," Chang told Reuters at a recent briefing. Tsinghua is aware it may not receive approval for all three deals due to the change in government, but overseas acquisitions will continue to focus on Taiwan and the United States, a person familiar with Tsinghua&amp;aposs thinking told Reuters, declining to be identified due to the sensitivity of the matter. Tsinghua, which is yet to submit investment plans to Taiwan regulators, declined to comment when contacted by Reuters. NATIONAL SECURITY Tsinghua made offers in quick succession late last year for a quarter each of chip testing and packaging companies Powertech Technology Inc, ChipMOS Technologies Inc and Siliconware Precision Industries Co Ltd (SPIL). The company plans to inject a total of $2.6 billion into the three in exchange for stakes plus one board seat at each with no management control. The offers came after Micron Technology Inc (O:MU) rejected Tsinghua&amp;aposs informal $23 billion takeover bid on the presumption of U.S. national security concerns. "Security and business concerns over relying on Chinese suppliers include intellectual property and trade secrets protection, competitiveness, and innovation," said Rupert Hammond-Chambers, president of the U.S.-Taiwan Business Council, in a commentary labeling Tsinghua&amp;aposs moves "hostile". Taiwan&amp;aposs new government will therefore need policies that keep businesses free of Chinese control to ensure Taiwan remains a major player in the global technology supply chain, he said. CEDING CONTROL President-elect Tsai Ing-wen of the independence-leaning Democratic Progressive Party (DPP) - which was elected by a landslide - said when campaigning the offers were problematic and could lead to Taiwan ceding control of its tech industry. "From the country&amp;aposs point of view, this is not just a business deal," said Wu Tsong-tseng, a DPP adviser on technology issues during the election. Shareholders of Powertech and ChipMOS approved the plans in January as they seek capital to expand and survive in a global chip sector experiencing record merger and acquisition activity. SPIL scheduled a shareholder vote for Jan. 28 but postponed due to the political timing, spokesman Byron Chiang said. Powertech Chairman D.K. Tsai said the other deals, announced six weeks after its own, were unexpected. He said he was committed to seeing through Powertech&amp;aposs application and that he would "respect any (government) decision." "I am regretful that this matter became emotional for society and a political factor," Powertech&amp;aposs Tsai told reporters after shareholders accepted the offer.</t>
  </si>
  <si>
    <t>ZTE unveils new value-line phones; eyes 60 million-70 million units in 2016</t>
  </si>
  <si>
    <t>/news/technology-news/zte-unveils-new-value-line-phones;-eyes-60-million-70-million-units-in-2016-385751</t>
  </si>
  <si>
    <t xml:space="preserve"> By Eric Auchard BARCELONA (Reuters) - China&amp;aposs ZTE, the world&amp;aposs sixth largest smartphone maker, is introducing new value-priced phone models and aims to sell between 60 million and 70 million devices overall this year, an executive said on Monday. ZTE Senior Director of Mobile Devices Waiman Lam said in an interview at the Mobile World Congress that the company is cautiously targeting growth of around 60 million units, which would mark a 7 percent rise in unit sales from 2015. The higher end of its target range, 70 million units, would represent around 20 percent growth over 2015.  ZTE unveiled two new models in its high-volume, value-priced line and unveiled a new sports marketing partnership with Spanish soccer club Seville, taking a page from a strategy that has turned ZTE into the 4th largest U.S. smartphone vendor. ZTE sponsors five professional basketball teams, including the Golden State Warriors, last year’s NBA champions, and pro golfer Danny Lee, which has driven its U.S. brand recognition.  The Blade V7 Lite offers a 5-inch screen that can be operated with one hand and a fingerprint scanner for users to sign on to the phone. It will initially be sold in Russia and in coming months in markets including Mexico, Spain, Germany and Thailand.  A slightly larger Blade V7 sports a 5.2-inch screen in a metallic case for single-hand use and both front and rear 13-megapixel cameras. Instead of fingerprint security, it offers ZTE&amp;aposs retinal eye-scan feature and goes on sale in summer.   The company has not yet disclosed pricing for the new models, but Lam told Reuters that the larger of the two, the Blade V7, will sell for around 250 euros ($277.95) and the Lite will go for less than 200 euros, or even as low as 150 euros.</t>
  </si>
  <si>
    <t>Marketers use of mobile phone data erodes consumers' trust - survey</t>
  </si>
  <si>
    <t>/news/technology-news/marketers-use-of-mobile-phone-data-erodes-consumers'-trust---survey-385747</t>
  </si>
  <si>
    <t xml:space="preserve"> By Eric Auchard BARCELONA (Reuters) - Most consumers feel they lack control over personal information on their phones, are suspicious of attempts to use it for marketing appeals and many think the problem is getting worse, a survey in major countries of the world has found. The findings from a poll in January of 8,000 mobile phone users published on Monday spell trouble for advertisers hoping to tailor marketing and services based on location, personal context and interaction history for customers on the go. The survey found 75 per cent of consumers did not trust even well-known marketing brands to take care of their data, with many of those, 55 percent, saying their trust had been eroded in recent years. It was conducted among phone users in eight major markets – Brazil, Britain, China, France, Germany, India, South Korea and the United States, and commissioned by Syniverse [SVRTE.UL], a top supplier of mobile software to network operators globally. Syniverse commissioned the study to see what information consumers were willing to share with brands, and their expectations of what they would get in return. "The assumption is that end-users will willingly share personal data in return for personalized services," the report's authors stated. "But it looks like this assumption is wrong." Separately, Hong Kong-based CK Hutchison's Three UK and Three Italy said last week they had implemented ad-blocking technology in their networks to protect their mobile customers from unwanted marketing messages. "Irrelevant and excessive mobile ads annoy customers," Three UK Chief Marketing Officer Tom Malleschitz said in a statement. "The industry has to work together to give customers mobile ads they want." Half have lost faith in mobile telecommunication operators themselves to protect their data and use it responsibly, according to the survey by Syniverse. When asked about their willingness to share more personal data such as location and or interactions, just 14 percent, on average, said they were willing to do so. Across the countries surveyed, 30 percent, on average were unwilling to share any personal information at all, the study found. "Retailers, hoteliers, financial institutions and mobile operators need to rethink their approach to harvesting, managing and using private data," the report concluded. </t>
  </si>
  <si>
    <t>Exclusive: San Bernardino victims to oppose Apple on iPhone encryption</t>
  </si>
  <si>
    <t>/news/technology-news/exclusive:-san-bernardino-victims-to-oppose-apple-on-iphone-encryption-385726</t>
  </si>
  <si>
    <t> - Feb 21, 2016</t>
  </si>
  <si>
    <t xml:space="preserve"> By Dan Levine (Reuters) - Some victims of the San Bernardino attack will file a legal brief in support of the U.S. government&amp;aposs attempt to force Apple Inc (O:AAPL) to unlock the encrypted iPhone belonging to one of the shooters, a lawyer representing the victims said on Sunday. Stephen Larson, a former federal judge who is now in private practice, told Reuters that the victims he represents have an interest in the information which goes beyond the Justice Department&amp;aposs criminal investigation. "They were targeted by terrorists, and they need to know why, how this could happen," Larson said. Larson said he was contacted a week ago by the Justice Department and local prosecutors about representing the victims, prior to the dispute becoming public. He said he will file an amicus brief in court by early March.  A Justice Department spokesman declined to comment on the matter on Sunday. Larson declined to say how many victims he represents. Fourteen people died and 22 others were wounded in the shooting attack by a married couple who were inspired by Islamic State militants and died in a gun battle with police.  Entry into the fray by victims gives the federal government a powerful ally in its fight against Apple, which has cast itself as trying to protect public privacy from overreach by the federal government.  An Apple spokesman declined to comment. In a letter to customers last week, Tim Cook, the company&amp;aposs chief executive, said: "We mourn the loss of life and want justice for all those whose lives were affected," saying that the company has "worked hard to support the government’s efforts to solve this horrible crime." Federal Bureau of Investigation Director James Comey said in a letter released on Sunday night that the agency&amp;aposs request wasn&amp;apost about setting legal precedent, but rather seeking justice for the victims and investigating other possible threats. "Fourteen people were slaughtered and many more had their lives and bodies ruined. We owe them a thorough and professional investigation under law. That&amp;aposs what this is," Comey wrote.  The FBI is seeking the tech company&amp;aposs help to access shooter Syed Rizwan Farook&amp;aposs phone by disabling some of its passcode protections. The company so far has pushed back, arguing that such a move would set a dangerous precedent and threaten customer security. The clash between Apple and the Justice Department has driven straight to the heart of a long-running debate over how much law enforcement and intelligence officials should be able to monitor digital communications. The Justice Department won an order in a Riverside, California federal court on Tuesday against Apple, without the company present in court. Apple is scheduled to file its first legal arguments on Friday, and U.S. Magistrate Judge Sheri Pym, who served as a federal prosecutor before being appointed to the bench, has set a hearing on the issue for next month. Larson once presided over cases in Riverside, and Pym argued cases in Larson&amp;aposs courtroom several times as a prosecutor while Larson was a judge, he said. Larson returned to private practice in 2009, saying at the time that a judge&amp;aposs salary was not enough to provide for his seven children.   He said he is representing the San Bernardino victims for free. </t>
  </si>
  <si>
    <t>China suspends Ali Health-run online drug monitoring platform</t>
  </si>
  <si>
    <t>/news/technology-news/china-suspends-ali-health-run-online-drug-monitoring-platform-385683</t>
  </si>
  <si>
    <t xml:space="preserve"> BEIJING (Reuters) - China&amp;aposs food and drugs regulatory body said it had suspended its electronic drug monitoring system, a platform operated by  Alibaba  (N:BABA) Health Information Technology Ltd, while it drafts amendments to regulations monitoring pharmaceutical sales. The China Food and Drug Administration (CFDA) said it will seek comments until March 23 on changes to the way pharmaceutical products are monitored, including online sales, according to statements posted on its website on Saturday.  Ali Health said in a filing on Sunday it had not received notice from the CFDA over the operation of the platform. The suspension comes after Ali Health&amp;aposs involvement in the platform - which allows consumers to check the authenticity of medical products online - was brought into the spotlight last month.  Hunan-based pharmacy chain Yontinhe Group said last month it was suing the CFDA over the monitoring system, alleging the arrangement gave an unfair advantage to Ali Health, which has its own online drug sales business.  Shares in Ali Health, an affiliate of e-commerce giant Alibaba Group Holding, fell sharply in the aftermath of the announcement, fueled by concerns that the company could lose the right to run the platform, formally known as the Product Identification, Authentication and Tracking System (PIATS). Ali Health said it had not received notice from the CFDA to request that it discontinue providing technical support and maintenance services to the platform, according to a filing to the Hong Kong stock exchange late on Sunday.  "The company will therefore continue its operation of the Drug PIATS and provision of services to the drug industry, and will work closely with the CFDA to continue such operations under the CFDA’s direction," the company said in the filing. A spokesman for Alibaba Group declined to immediately comment when contacted by Reuters earlier on Sunday.  China is the world&amp;aposs second largest pharmaceutical market after the United States, and is a magnet for drug makers, hospital operators and medical device firms targeting a wider healthcare bill estimated to hit $1.3 trillion by 2020.  Shares in Ali Health surged in April last year when Alibaba said it was injecting its online pharmacy operations into a Hong Kong-listed affiliate in a $2.5 billion deal.  Beijing hopes to boost retail drug sales at pharmacy chains and online, and wrest some sales away from hospitals, which currently control around three-quarters of drug sales. (By Nicholas Heath, Meng Meng and John Ruwitch) OLUSINT Reuters US Online Report Internet News 20160221T113223+0000</t>
  </si>
  <si>
    <t>LG Electronics unwraps first G5 modular smartphone</t>
  </si>
  <si>
    <t>/news/technology-news/lg-electronics-unwraps-first-g5-modular-smartphone-385697</t>
  </si>
  <si>
    <t xml:space="preserve"> BARCELONA (Reuters) - LG Electronics showed off its first modular smartphone, with its B&amp;O sound system and wide-angle lens, at the annual Mobile World Congress in Barcelona. A modular smartphone is made out of separate components, which enables users to replace or upgrade certain functions independently. In the G5 smartphone, LG has added the B&amp;O sound system and a 135 degree wide angle lens to lure customers less keen to upgrade to devices only marginally better than the ones they already own. Smartphone manufacturers are struggling to eclipse rivals with only faster processors, higher resolution screens or better cameras - all at ever lower prices.  Only two of the top five vendors, Samsung (KS:005930) and Huawei [HWT.UL], increased sales in the last quarter. Apple (O:AAPL) suffered its first quarterly decline, with iPhone sales down 4.4 percent, according to market research firm Gartner.</t>
  </si>
  <si>
    <t>Bitcoin Price Rebounds to $450 Levels After Consensus is Reached</t>
  </si>
  <si>
    <t>/news/technology-news/bitcoin-price-rebounds-to-$450-levels-after-consensus-is-reached-385679</t>
  </si>
  <si>
    <t xml:space="preserve"> By Avi Mizrahi After months of heated debate regarding major changes to the protocol underlying the operation of bitcoin, a consensus about the way forward has now finally been reached. The price of the leading cryptocurrency has subsequently increased which suggests that traders and investors have much more confidence in the future of bitcoin today than before. However, only time will tell if the announcement helps it overcome or reintegrate competing breakaway solutions (such as BitcoinClassic). Taking part in the Bitcoin Roundtable in Hong Kong’s Cyberport were core developers and community leaders as well as CEOs of mining firms, exchanges and other industry mainstays. Among the points of agreement that have been reached is a commitment by the Bitcoin Core contributors to develop code for a safe hard-fork based on the improvements in SegWit by July 2016. According to the Roundtable agreement, this hard-fork is expected to include "an increase in the non-witness data to be around 2 MB, with the total size no more than 4 MB, and will only be adopted with broad support across the entire Bitcoin community." If there will be such strong community support, the hard-fork activation will likely happen around July 2017. All the backers of today's roadmap also pledged that they "will only run Bitcoin Core-compatible consensus systems...for the foreseeable future." Brian Armstrong, the co-founder and CEO of Coinbase, has already publicly commented on the consensus, calling it "Too Little, Too Late" and continued encouraging bitcoin firms to switch away from the core implementation. "There is a big difference between words and action. The consensus proposal is a series of words and it’s still unclear if those will be upheld. Meanwhile, another team, BitcoinClassic, has already taken action and shipped a working solution in code that we can use today." The BTC/USD rate reacted positively to the news, getting back to around $450 per BTC - levels unseen since right after the new year started. Original Source </t>
  </si>
  <si>
    <t>Verizon redesigns its FiOS Custom TV offering</t>
  </si>
  <si>
    <t>/news/technology-news/verizon-redesigns-its-fios-custom-tv-offering-385523</t>
  </si>
  <si>
    <t> - Feb 19, 2016</t>
  </si>
  <si>
    <t xml:space="preserve"> By Malathi Nayak NEW YORK (Reuters) -  Verizon Communications  Inc (N:VZ), which launched its pay TV plan "FiOS Custom TV" last year to let viewers choose bundles of channels they want to watch, has redesigned the offering. The revamped Custom TV now offers a choice of one of two packages with over 100 channels and three optional genre-specific packs, instead of a slim offering of 36 channels plus numerous genre-specific add-ons.  The move was not in response to objections from content partners but based on customer feedback, a Verizon spokesman said.  The first package, named "Essentials," has over 190 channels, including the big four U.S. networks - Disney&amp;aposs ABC, CBS, Fox and NBC with no sports offerings.  The second package, "Sports &amp; more," has more than 160 channels, including ESPN and regional sports, plus non-sports channels such as the Cartoon Network. In April last year, Verizon repackaged the traditional pay-TV bundle and created a stir with some programmers by moving some traditional pay TV base-tier channels into optional genre-specific add-on packs. The channels it moved included ESPN, a unit of Walt Disney Co and Comcast Corp (O:CMCSA) division NBC Universal&amp;aposs USA. ESPN has sued Verizon, alleging a breach of contract, while Twenty-First Century Fox and NBC Universal have said the Custom TV offering violates their contractual obligations.  ESPN is "encouraged by the changes that Verizon has made to Custom TV," spokeswoman Katina Arnold said. She declined to comment on ESPN&amp;aposs lawsuit against Verizon.  FOX and NBC could not be reached immediately for comment. The offering now costs $69.99, along with FiOS Internet and digital voice services and three genre-specific add-on packages for $6 each. The first Custom TV iteration started at $65 a month for broadband, 36 fixed basic channels and two genre-based channel packs, from a choice of seven for $10 each. The growing popularity of online video services such as Netflix Inc (O:NFLX) has put pressure on pay TV providers to innovate.  Last month, Verizon&amp;aposs Chief Financial Officer Fran Shammo declined to comment on the ESPN lawsuit on an earnings call with investors, but said customers "don&amp;apost want to have to pay for bundles that they never use." "We will refresh (Custom TV) here in the short term to be in compliance with the contractual arrangements," he added.  Compared to pay-TV giants AT&amp;T Inc (N:T) with its DirecTV acquisition last year and Comcast, FiOS has a small market in 12 states and Washington, D.C., with 5.8 million video customers as of the end of 2015.</t>
  </si>
  <si>
    <t>Michael Kors, Ralph Lauren drive Fashion Week social chatter</t>
  </si>
  <si>
    <t>/news/technology-news/michael-kors,-ralph-lauren-drive-fashion-week-social-chatter-385597</t>
  </si>
  <si>
    <t xml:space="preserve"> By Melissa Fares and Gina Cherelus NEW YORK (Reuters) - Michael Kors Holdings Ltd and Ralph Lauren Corp (N:RL) were among the top-mentioned brands by social media users during New York Fashion Week, the result of a push by fashion houses to build buzz among fans who otherwise would not be exposed to their shows. Both companies were among the top five brands that received the most mentions on Twitter (N:TWTR) Inc during the week, which occurs twice a year and is considered one of the industry&amp;aposs highest exposure events, according to marketing technology company Amobee Brand Intelligence. Michael Kors received 70,902 related tweets and Ralph Lauren garnered 46,971 tweets from the start of Fashion Week on Feb 11 through its finish on Thursday. The brands had elaborate social media strategies, which included behind-the-scenes videos on the messaging app Snapchat and live footage of shows on Twitter&amp;aposs streaming video service Periscope.  As of Friday, they were also among the top five mentioned brands at event venues on Facebook (O:FB) Inc&amp;aposs photo-sharing app Instagram, according to data from Ground Signal, a location-based social media search company.  Engaging with users of social media is increasingly important to designers because it helps them draw attention of consumers, not only buyers and press who attend the show. The strategy is also a way to reach younger fans. According to Ground Signal, roughly a third of Instagram posts were from users under the age of 25.  “We know we need to be where our customer is, and today she is on all of these platforms consuming more content more quickly than ever before,” Lisa Pomerantz, a Michael Kors spokeswoman, said by email.  Chatter on social media sites can drive demand for designers&amp;apos collections. Rebecca Minkoff, a maker of luxury handbags and clothing, promoted designs on several platforms under the hashtag #SeeBuyWear. Its New York-based store did four times its usual business following Saturday&amp;aposs show, a Minkoff spokeswoman said in an email. Major fashion houses did not receive the same level of attention as widely known music artists with their own fashion lines. According to Amobee, rapper Kanye West&amp;aposs Yeezy line drew more than 800,000 tweets, and singer Rihanna&amp;aposs Fenty x Puma collection brought in over 140,000, topping the list when it came to Twitter traffic.  Other brands with significant Twitter mentions included PVH Corp&amp;aposs Tommy Hilfiger, Malan Breton and  Coach  Inc (N:COH).</t>
  </si>
  <si>
    <t>California hospital makes rare admission of hack, ransom payment</t>
  </si>
  <si>
    <t>/news/technology-news/california-hospital-makes-rare-admission-of-hack,-ransom-payment-385452</t>
  </si>
  <si>
    <t xml:space="preserve"> (Correcting 12th paragraph of story published Feb. 18 to remove extra word "is" in quote from Symantec&amp;aposs Bob Shaker) By Alex Dobuzinskis and Jim Finkle LOS ANGELES/BOSTON (Reuters) - While it was not the first hacked organization to acquiesce to attackers&amp;apos demands, the California hospital that paid $17,000 in ransom to hackers to regain control of its computer system was unusual in one notable way: It went public with the news. Hollywood Presbyterian Medical Center relented to the demands, President Allen Stefanek said, because he believed it was the "quickest and most efficient way" to free the Los Angeles hospital&amp;aposs network, which was paralyzed for about 10 days. That announcement sparked fears Thursday among hospitals and security experts that it would embolden hackers to launch more "ransomware" attacks and calls in California for tougher laws. “It’s no different than if they took all the patients and held them in one room at gunpoint,” said California State Senator Robert Hertzberg, who on Thursday introduced legislation to make a ransomware attack equivalent to extortion and punishable by up to four years in prison.  Usually embarrassment and a desire to discourage hackers keep attacked companies quiet. Hollywood Presbyterian did not say why it made the disclosure, but its hand may have been forced by spreading rumors a week after the hack. Stefanek confirmed the cyber attack after at least one doctor appeared to have told local media.  In addition, he disputed media reports the 434-bed hospital had faced a ransom demand of $3.4 million, far more than the amount paid in the hard-to-trace cyber-currency bitcoin. In a ransomware attack, hackers infect PCs with malicious software that encrypts valuable files so they are inaccessible, then offer to unlock the data only if the victim pays a ransom. The hack at Hollywood Presbyterian forced doctors to use pen and paper in an age of computerization. News reports said its fax lines were jammed because normal e-mail communication was unavailable, and some emergency patients had to be diverted to other hospitals. Investigators said administrators were so alarmed that they may have paid ransom first and called police later. Medical facilities in the area plan to consult cyber security experts on how to protect themselves, the Hospital Association of Southern California said. “Hospitals are certainly now aware of ransomware more than they ever were before, and this has become a very real threat,” said spokeswoman Jennifer Bayer. Some experts said ransomware encryption can be so hard to crack that victims feel they have little choice but to pay if they want their systems back. The hackers&amp;apos success could also prompt other hospitals to make quick payments to avoid the disruption and bad publicity Hollywood Presbyterian faced. “Our number one fear is that this now pretty much opens the door for other people to pay," said Bob Shaker, a manager at cyber security firm  Symantec Corp  (O:SYMC). &amp;aposCAT AND MOUSE&amp;apos He knew of at least 20 other attacks on healthcare facilities in the past year and hundreds more in other industries that had been kept secret. Some of those put patients at risk and affected infusion pumps that deliver chemotherapy drugs, risking patient overdoses, he said. Because hackers hide their identities and demand payment in bitcoin, authorities may have to work harder to find them than if they used old-fashioned methods. But cyber-crime experts say that they can still be traced. "The public nature of the network does give law enforcement an angle to help defeat them," said Jonathan Levin, co-founder of Chainalysis, a New York company working with bitcoin users. "But it’s a game of cat and mouse."  Ransomware is big business for cyber criminals and security professionals. Although ransoms typically are less than the hospital paid, $200 to $10,000, victims of a ransomware known as CryptoWall reported losses over $18 million from April 2014 to June 2015, the FBI said.  Ransomware attacks climbed sharply in 2014, when Symantec observed some 8.8 million cases, more than double the previous year.  IBM  (N:IBM) said that last year more than half of all customer calls reporting cyber attacks involved ransomware.</t>
  </si>
  <si>
    <t>German court rejects suit by publishers against Google</t>
  </si>
  <si>
    <t>/news/technology-news/german-court-rejects-suit-by-publishers-against-google-385579</t>
  </si>
  <si>
    <t xml:space="preserve"> BERLIN (Reuters) - A Berlin court rejected on Friday a legal complaint filed by German publishers which said Google (O:GOOGL) was abusing its market power by refusing to pay them for displaying newspaper articles online. Germany&amp;aposs biggest newspaper publisher, Axel Springer, and 40 other publishers had accused Alphabet Inc&amp;aposs Google of unfair treatment. The conflict centered on a long-standing row over payments for newspaper content, which Google makes freely available via its online platforms Google News, YouTube and other services. While some in the media industry accuse Google of making money at its expense, the Silicon Valley company says publishers profit from advertising revenue generated through its site. The unfair treatment allegation centered on what German publishers said were threats by Google to punish those media outlets which demanded payment by displaying abbreviated versions of their stories. But the court declared Google&amp;aposs business model to be a "win-win" proposition for both parties and said that although Google had a 90 percent share of the German market, it was not treating certain publishers unfairly. "We don&amp;apost want to have legal disputes with publishers," Google said in a statement after the ruling. "We&amp;aposd much rather collaborate with them to direct visitors to their websites and apps in order to strengthen digital journalism."  A related ruling on whether publishers should receive payments from Google for displaying their news articles is still outstanding.</t>
  </si>
  <si>
    <t xml:space="preserve">China's Xiaomi to use smartphone chips designed in-house - source </t>
  </si>
  <si>
    <t>/news/technology-news/china's-xiaomi-to-use-smartphone-chips-designed-in-house-in-h2--source-385491</t>
  </si>
  <si>
    <t xml:space="preserve"> By Yimou Lee HONG KONG (Reuters) - China&amp;aposs most valuable start-up Xiaomi Inc (XTC.UL) is aiming to use smartphone processor chips designed in-house in some of its lower-priced handsets in the second half of this year, a source with direct knowledge of the matter told Reuters. The move would mark the first time that Xiaomi has used chips designed in-house, something analysts have said could put pressure on industry leaders such as  Qualcomm Inc  (O:QCOM) and MediaTek Inc (TW:2454), which supply the company.  The in-house smartphone application processor chips are designed for Xiaomi&amp;aposs mid- to low-priced smartphone model RedMi Note series, but it is unclear how many Xiaomi is planning to make this year, said the source, who declined to be named because the information is not public.  The move comes as Beijing ploughs billions of dollars into home-grown chip companies in a bid to end China&amp;aposs reliance on foreign semiconductors. The world&amp;aposs fifth-largest smartphone vendor, Xiaomi has hired 200 to 300 people to work on smartphone chip design in cities including Nanjing, Shanghai and Beijing, the source said. "Xiaomi is copying the model of designing processor chips in-house from Apple Inc (O:AAPL),  Samsung Electronics Co Ltd  (KS:005930) and Huawei Technologies Co Ltd [HWT.UL]," the source said, referring to the only three vendors who have the ability to put self-designed smartphone processor chips into commercial use at the moment.  Beijing-based Xiaomi declined to comment when contacted by Reuters on Friday.  LONGSTANDING AMBITION Xiaomi has long been keen on making in-house chips. Chinese chip designer Leadcore Technology Ltd, a subsidiary of state-backed Datang Telecom &lt;600198.SS&gt;, in 2014 signed an agreement with privately-owned Beijing Pinecone Electronics to jointly design 4G multiple mode chips, a stock exchange filing showed.  Beijing Pinecone Electronics is controlled by Xiaomi, the source and industry analysts told Reuters. Xiaomi declined to comment on its ties with the company.  Analysts said Chinese smartphone vendors&amp;apos ambitions to design smartphone chips have become one of their major strategies to maintain market share and margins amid intense competition. MediaTek was likely to come under pressure as it supplied most of Xiaomi&amp;aposs mid- to low-priced smartphone chips, analysts said. MediaTek shipped about 20 million processor chips to Xiaomi last year, according to a report by Jefferies.  "Designing chips in-house actually costs more if the scale of smartphone vendors is not enough to support the cost of R&amp;D," Taiwan-based MediaTek said. "In the end, they still have to outsource that to professional chip suppliers."   Qualcomm did not immediately respond to a request for comment. </t>
  </si>
  <si>
    <t xml:space="preserve">Amazon to open parcel locker network across Europe </t>
  </si>
  <si>
    <t>/news/technology-news/amazon-to-open-parcel-locker-network-across-europe-385502</t>
  </si>
  <si>
    <t xml:space="preserve"> BERLIN, Feb 19 (Reuters) - Amazon.com Inc (O:AMZN) AMZN.O wants to set up a network of parcel lockers across Europe to enable people to pick up their own orders as it seeks to widen delivery options and cut costs. Amazon already runs its own lockers in the United States and Britain, self-service boxes in places like shopping centers where customers key in a unique code to access their parcel. The world&amp;aposs biggest e-commerce company has posted several job adverts in recent weeks that suggest it wants a broader range of pick-up options, including lockers, in continental Europe. This is part of a broader drive to speed up delivery times and rein in its growing multi-billion dollar logistics bill. Amazon, known for its razor-thin margins, also faces growing competition from traditional retailers who allow more delivery options, including collecting goods in-store. In Germany, Amazon&amp;aposs second biggest market, orders are either delivered to homes or to lockers owned by Germany&amp;aposs  Deutsche Post  (DE:DPWGn) DPWGn.DE or stores with a deal with the Hermes logistics firm. The new jobs include business development manager roles for Amazon Locker in Munich and Paris, European Union technical operations manager for Locker based in Luxembourg, and network development manager roles in Luxembourg, Munich and Paris. "Amazon pickup locations, including Amazon Locker, are exciting, new delivery solutions that we are introducing into the German marketplace," read the Munich business role ad. Amazon also advertised roles in London for business development manager and technical operations manager for "click and collect" to develop lockers and other pick-up locations. An Amazon spokeswoman said: "Amazon is constantly working to develop new services for customers." Amazon has already taken a first step in Germany to reduce its reliance on established logistics companies, opening a parcel sorting center outside Munich late last year that employs 130 workers, with plans for more near other big German cities. The "last mile" portion of delivery - the final and usually most expensive stretch of a package&amp;aposs journey from a retailer&amp;aposs warehouse to a customer – has become increasingly important as shoppers expect cheaper and faster delivery.  Reuters reported on Thursday that in the United States, Amazon is quietly inviting drivers for its new "on-demand" delivery service to handle its standard packages.</t>
  </si>
  <si>
    <t>Apple likely to invoke free-speech rights in encryption fight</t>
  </si>
  <si>
    <t>/news/technology-news/apple-likely-to-invoke-free-speech-rights-in-encryption-fight-385445</t>
  </si>
  <si>
    <t xml:space="preserve"> By David Ingram and Dan Levine NEW YORK/SAN FRANCISCO (Reuters) - Apple Inc (O:AAPL) will likely seek to invoke the United States&amp;apo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O:FB),  Twitter Inc  (N:TWTR) and Alphabet Inc&amp;aposs (O:GOOGL) Google have rallied to support Apple. Apple has retained two prominent, free-speech lawyers to do battle with the government, according to court papers: Theodore Olson, who won the political-speech case Citizens United v. Federal Election Commission in 2010, and Theodore Boutrous, who frequently represents media organizations. Government lawyers from the U.S. Justice Department have defended their request in court papers by citing various authorities, such as a 1977 U.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amp;apos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amp;aposs Center for Internet and Society. The order against Apple is novel because it compels the company to create a new forensic tool to use, not just turn over information in Apple&amp;aposs possession, Pfefferkorn said. "I think there is a significant First Amendment concern," she said. A spokesman for the U.S. Attorney&amp;aposs Office in Los Angeles declined to comment on the possible free-speech questions on Thursday.  A speech-rights argument from Apple, though, could be met with skepticism by the courts because computer code has become ubiquitous and underpins much of the U.S. economy.  "That is an argument of enormous breadth," said Stuart Benjamin, a Duke University law professor who writes about the First Amendment. He said Apple would need to show that the computer code conveyed a "substantive message." In a case brought by a mathematician against U.S. export controls, a three-judge panel of the 9th U.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amp;aposs assistance to read the data on an iPhone 5C that had been used by Rizwan Farook, who along with his wife, Tashfeen Malik, carried out the San Bernardino shootings that killed 14 people and wounded 22 others at a holiday party. U.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amp;aposs why the government picked this case," Froomkin said.   Froomkin added, though, that the fight was enormously important for the company because of the possibility that a new forensic tool could be easily used on other phones and the damage that could be done to Apple&amp;aposs global brand if it cannot withstand government demands on privacy. "All these demands make their phones less attractive to users," he said.</t>
  </si>
  <si>
    <t>/jp.php?v2=OXkxb2YxYTg_bTkzN2wyODNqPmc_OTswMiVmNGFrZi8xdzU8ZDxhJzQ8YX9vM2U_P0w-YTU9ZnBmMGEzNndhIjl-MW9mNGE6P2g5MTdyMnMzbz5nPzA7MTIlZiVhaw==</t>
  </si>
  <si>
    <t>Wonder goal scorer Faiz told to shoot more after viral hit</t>
  </si>
  <si>
    <t>/news/technology-news/wonder-goal-scorer-faiz-told-to-shoot-more-after-viral-hit-385459</t>
  </si>
  <si>
    <t xml:space="preserve"> (Reuters) - Faiz Subri has been told to demand more free-kick duties by his Penang manager after the shy and humble striker&amp;aposs stunning, swerving set-piece goal in a Malaysian league match won him a cash prize after going viral on social media. The 25-metre strike in Tuesday&amp;aposs 4-1 win over Pahang has been dubbed the "knuckleball goal" on Twitter (N:TWTR) and YouTube and has been compared to Roberto Carlos&amp;apos famous free kick for Brazil against France in 1997.  Some social media users earmarked Faiz as a contender for the 2016 FIFA Puskas award, given to the scorer of the best goal of the year, but the 29-year-old is already being recognized for his remarkable effort. The Penang government gave him a cheque for 10,000 ringgit ($2,400) for bringing fame and glory to the state and country, while his manager Jacksen Tiago told him to push regular set-piece taker, Argentine Mathias Cordoba, for more opportunities. "Mathias is the main free-kick specialist. But I&amp;aposve encouraged others, including Faiz, to have a go now and then," the Brazilian coach was quoted as saying by the Malaysian Star newspaper on Friday. "I noticed that Faiz was often too shy to request for the ball from Mathias during the pre-season friendlies. "I know what Faiz is capable of from dead-ball situations. I&amp;aposve told him not to be afraid to take free-kicks during matches. It was a fantastic goal and I want him to score more wonderful goals. "I&amp;aposm happy for Faiz... he&amp;aposs a disciplined and humble player who deserves all the attention he is getting right now." The player, uncapped at international level, told local media on Wednesday there was no luck involved in the strike but that it was "not right to compare" his effort with that of "legend" Robert Carlos. "It is not a fluke... I practise taking shots from free kicks. I am stunned by all the attention after scoring this goal," Faiz said. "I only came to know of all this attention after my phone kept ringing non-stop." (Wrting by Patrick Johnston in Singapore; Editing by John O&amp;aposBrien) OLUSINT Reuters US Online Report Internet News 20160219T051552+0000</t>
  </si>
  <si>
    <t>Lyft asks judge to stop Uber's 'witchhunt' for trade secrets</t>
  </si>
  <si>
    <t>/news/technology-news/lyft-asks-judge-to-stop-what-it-calls-uber's-'witchhunt'-for-trade-secrets-385446</t>
  </si>
  <si>
    <t> - Feb 18, 2016</t>
  </si>
  <si>
    <t xml:space="preserve"> By Heather Somerville and Dan Levine SAN FRANCISCO (Reuters) - Ride service Lyft on Thursday asked a U.S. judge to prevent its biggest rival, Uber, from making further demands for confidential information, as part of a case about a data breach that affected as many as 50,000 Uber drivers. In court documents filed in the litigation, Lyft called Uber&amp;aposs data request an attempt "to conduct its own witch-hunt" and "to dig into its competitor&amp;aposs internal, confidential and trade-secret information." Lyft&amp;aposs motion marks the startup&amp;aposs public entry into a civil lawsuit over the May 2014 data breach, which Uber has tied to a Lyft employee.  Uber has subpoenaed a wide breadth of information from the Lyft employee, including communications with any Uber drivers and passengers, web browsing activity around the time of the hack, and documents related to "any scraped, crawled, spidered, copied, downloaded or otherwise accessed from Uber&amp;aposs computers, servers, or services."  The employee has not been named in court documents, but two sources told Reuters in October the Comcast (O:CMCSA) IP address that had access to a security key used in the breach was assigned to Lyft&amp;aposs technology chief, Chris Lambert.</t>
  </si>
  <si>
    <t>Tech entrepreneur sparks outrage online with blog on homelessness</t>
  </si>
  <si>
    <t>/news/technology-news/tech-entrepreneur-sparks-outrage-online-with-blog-on-homelessness-385430</t>
  </si>
  <si>
    <t xml:space="preserve"> By Amy Tennery NEW YORK (Reuters) - A technology entrepreneur is facing the wrath of Twitter (N:TWTR) after writing a blog post seen by many as insensitive and even hostile toward San Francisco&amp;aposs homeless population. Justin Keller, founder of Commando.io, an online server management platform, published the post on his personal blog this week and drew widespread, negative reactions online that even swept an unsuspecting namesake into the controversy. In the post, titled "Open letter to SF Mayor Ed Lee and Greg Suhr (police chief)," Keller complained about escalating homelessness and drug abuse in San Francisco. "I shouldn’t have to see the pain, struggle, and despair of homeless people to and from my way to work every day," Keller wrote. "I want my parents when they come visit to have a great experience." Social media users quickly reacted. "So #JustinKeller is another future @realDonaldTrump who demands the homeless be removed from his view," tweeted liberalgranny50 (@peppersandeggs) on Thursday. Some compared him to Martin Shkreli, the pharmaceutical executive who raised the price of a drug used to treat a dangerous parasitic infection to $750 from $13.50. "Sounds like Martin Shkreli and Justin Keller could forge a beautiful friendship," tweeted Chris Simpson (@chris_e_simpson). Keller defended himself on Twitter. "We have the right to feel safe," he (@johnny5sf) wrote in response to a tweet calling his blog post "tone deaf" and "offensive." Data from San Francisco&amp;aposs Local Homeless Coordinating Board showed that the city&amp;aposs homeless increased 7 percent between 2005 and 2015. The number of homeless people there in a January 2015 point-in-time count was 7,539. Another technology professional in the Bay Area who is also named Justin Keller became the object of midsdirected Twitter outrage he was mistaken for Keller the blogger. Justin Keller said he had received angry tweets over the past two days and a threat on LinkedIn (N:LNKD). "Kind of the last place you&amp;aposd think to get a threat," said Keller. He said he had written a blog post inviting his namesake to join him as a volunteer at a homeless services group. "Hey everyone - quick note to make clear that I am not @johnny5sf who wrote this myopic blog post," Justin Keller tweeted (@JustinKeller). </t>
  </si>
  <si>
    <t>Exclusive: EU set to clear Dell's $67 billion deal to buy EMC - sources</t>
  </si>
  <si>
    <t>/news/technology-news/exclusive:-eu-set-to-clear-$67-billion-dell,-emc-unconditionally---sources-385394</t>
  </si>
  <si>
    <t xml:space="preserve"> By Foo Yun Chee BRUSSELS (Reuters) - Dell Inc (DI.UL), the world&amp;aposs third-biggest maker of computers, is set to gain unconditional EU antitrust approval for its $67 billion bid for data storage company EMC Corp (N:EMC), two people familiar with the matter said on Thursday. Dell unveiled the deal in October last year, the largest ever in the technology industry sector, and designed to enable Dell to better challenge rivals Cisco Systems Inc (O:CSCO),  IBM  (N:IBM) and Hewlett-Packard in cloud computing, mobility and cyber security. European Commission spokesman Ricardo Cardoso declined to comment on Thursday. The Commission is scheduled to give its ruling on the deal by Feb. 29. "The transaction is on schedule under its original timetable and original terms," a Dell spokesman said in a statement. EMC did not immediately respond to a request for comment.  EMC shares closed 0.56 percent higher at $25.12.  Dell founder and Chief Executive Michael Dell took the company private three years ago with the help of private equity firm Silver Lake.  The computer maker has arranged a debt package for up to $49.5 billion to help finance the EMC deal, the second-largest M&amp;A financing on record.</t>
  </si>
  <si>
    <t>FCC approves proposal to boost TV set-top box competition</t>
  </si>
  <si>
    <t>/news/technology-news/fcc-to-vote-on-proposal-to-boost-tv-set-top-box-competition-385254</t>
  </si>
  <si>
    <t xml:space="preserve"> By Clarece Polke WASHINGTON (Reuters) - The Federal Communications Commission approved on Thursday a proposal to let consumers swap pricey cable boxes for cheaper devices and apps, a change that would boost competition in the $20 billion television set-top box market while delivering a blow to major cable companies. The new rule, unveiled by FCC Chairman Tom Wheeler in January, would allow customers to obtain video services from providers such as Alphabet Inc, Apple Inc (O:AAPL) and Tivo, instead of cable, satellite and other television providers such Comcast Corp (O:CMCSA) and  Verizon Communications  (N:VZ). The proposal passed in a 3-2 vote, with three Democratic commissioners including Wheeler in favor and two Republican commissioners dissenting.  Wheeler said the proposal is the beginning of an "information-gathering process” in which the FCC will allow cable providers and other stakeholders a 60-day comment period. If implemented, the industry would then have two years to comply with the rule.  "Technology allows it, the industry at one point proposed something similar to it and the consumers deserve a break and the choice," Wheeler said at Thursday&amp;aposs FCC meeting. The proposal has set off a frenzied lobbying battle pitting a tech industry eager to tap into the lucrative market against cable and TV companies, which could lose billions of dollars in rental fees for set-top boxes. Many of those industry providers spoke out against the measure after the vote Thursday.  "While consumers are embracing an apps-based approach that offers a variety of content on more than 450 devices, the FCC has chosen to go down a path that threatens the very competition and innovation that has led to this vibrant marketplace," said Bob Quinn, AT&amp;T&amp;aposs senior vice president of federal regulatory. Stanton Dodge, general counsel of Dish Network Corp, said: "It is really not clear to us that any new regulation is needed to encourage innovation and in fact would actually hinder it." The FCC says 99 percent of U.S. customers now must get their boxes from their cable companies, and they pay on average $231 a year to lease the devices. The commission has said opening the set-top box market to alternatives such as a smart TV or tablet would help lower prices for consumers, noting that set-top box rental fees have risen 185 percent since 1994. The cable companies say the video marketplace is already evolving as more customers replace traditional pay TV services with streaming Internet video. Underscoring the fierce industry battle and the FCC&amp;aposs concerns, the agency on Tuesday abruptly canceled a Twitter (N:TWTR) town hall where it was slated to detail the proposal and its impact on minority and independent programmers. An FCC spokeswoman said the Sunshine Act prohibits outside parties from lobbying it on a pending item during the week before a full commission vote, and said the town hall would be rescheduled after the proposal was voted on by the commission and released publicly. The proposed rule would require cable and satellite providers to give alternative device makers - their eventual competitors - access to cable and satellite programming.   While that is currently possible, cable and satellite companies often impose restrictions on third-party device makers, resulting in a virtual lockup of the market.</t>
  </si>
  <si>
    <t>New York-based cyber crime startup inks deal with Europol, raises $1.6 mln</t>
  </si>
  <si>
    <t>/news/technology-news/new-york-based-cyber-crime-startup-inks-deal-with-europol,-raises-$1.6-mln-385381</t>
  </si>
  <si>
    <t xml:space="preserve"> NEW YORK (Reuters) - Chainalysis Inc, a New York City-based startup specializing in countering money laundering and fraud in the digital currency industry, is collaborating with Europol&amp;aposs European Cybercrime Center, the company said on Thursday. The agreement, in the form of a memorandum of understanding, comes as digital currencies such as bitcoin are becoming more popular and potential rivals to established online payment mechanisms but are also a target for criminals to commit fraud and extortion.  "This new collaboration is an important next step in the endeavor to move digital currencies out of the hands of the criminals and into the hands of consumers and blooming commerce," said Michael Gronager, chief executive of Chainalysis, in a statement. Europol said in a report last year that cyber crime is becoming a large business with criminals taking advantage of cloud infrastructure and often extorting their victims in bitcoin. Chainalysis aims to fight cyber crime by tracking digital identities linked to digital currencies. The company&amp;aposs software detects suspicious activity immediately and provides investigative tools for law enforcement. Separately, Chainalysis said it raised $1.6 million in funding led by Point Nine Capital, a Berlin-based early-stage venture capital firm. Techstars, Digital Currency Group, FundersClub, and Converge Venture Partners also participated in the financing round. These companies are active in the bitcoin and blockchain world. On Thursday, one bitcoin traded at $417.30, up 0.3 percent on the day on the Bitstamp platform.</t>
  </si>
  <si>
    <t>SEC brings new charges over global press release hacking scheme</t>
  </si>
  <si>
    <t>/news/technology-news/sec-brings-new-charges-over-global-press-release-hacking-scheme-385373</t>
  </si>
  <si>
    <t xml:space="preserve"> (Reuters) - The U.S. Securities and Exchange Commission has charged nine new defendants over what it has called a more than $100 million international scheme to hack into newswires that distribute corporate press releases and to use stolen information to conduct insider trading. According to a complaint filed on Wednesday in U.S. District Court in Newark, New Jersey, five traders and four companies they own made more than $19.5 million of illegal profit by trading in such companies as heart valve maker Edwards LifeSciences Corp and casino operator Las Vegas Sands Corp. The SEC said the trades were based on inside information provided by Oleksandr Ieremenko and Ivan Turchynov, two hackers from Ukraine, who stole more than 100,000 news releases for publicly traded companies before they were issued to the public. These thefts included information about quarterly results, and occurred from 2010 to 2014, the SEC said. Nine defendants, including Ieremenko and Turchynov, have been charged criminally in Newark or in New York&amp;aposs Brooklyn borough by the U.S. Department of Justice over the alleged hackings. Two of the other defendants have entered guilty pleas. At least 42 defendants, including traders in several other countries, now face SEC civil charges over the alleged scheme, court papers show. Contact information for lawyers for the nine new defendants was not immediately available. The individual defendants are Natalia Andreevna Alepko, Andrey Bokarev, Anton Maslov, Radion Panko and Evegenii Zavodchiko. Their companies are located in Belize, Dominica, Panama and the Seychelles, the SEC said. Authorities have said the hacked newswires include Business Wire, a unit of Warren Buffett&amp;aposs Berkshire Hathaway (N:BRKa) Inc; PR Newswire, a unit of UBM Plc being sold to Chicago-based Cision; and Marketwired, which is being sold to Nasdaq Inc. None was accused of wrongdoing.  The case is SEC v. Zavodchiko et al, U.S. District Court, District of New Jersey, No. 16-00845. The other SEC case is SEC v Dubovoy et al in the same court, No. 15-06076. </t>
  </si>
  <si>
    <t>Bitcoin mining company settles FTC charges over deceiving customers</t>
  </si>
  <si>
    <t>/news/technology-news/bitcoin-mining-company-settles-ftc-charges-over-deceiving-customers-385371</t>
  </si>
  <si>
    <t xml:space="preserve"> WASHINGTON (Reuters) - Bitcoin mining operation Butterfly Labs and two of its top employees have agreed to settle charges that they deceived customers, the U.S. Federal Trade Commission said on Thursday.  Butterfly Labs, its vice president of product development Sonny Vleisides and general manager Darla Drake settled charges that they deceived thousands of customers about the quality of their machines, designed to mine Bitcoin virtual currency, and that they unfairly kept consumers&amp;apos payments despite failing to deliver the machines as promised.</t>
  </si>
  <si>
    <t>Italy court accepts Hitachi request in Ansaldo STS bid: sources</t>
  </si>
  <si>
    <t>/news/technology-news/italy-court-accepts-hitachi-request-in-ansaldo-sts-bid:-sources-385364</t>
  </si>
  <si>
    <t xml:space="preserve"> ROME (Reuters) - An Italian court has accepted a request by Hitachi to suspend a decision by market watchdog Consob calling on it to raise the price of its mandatory bid on Ansaldo STS, three legal sources said. The sources said the court had also thrown out a request by shareholder Amber to have the bid process suspended. Hitachi launched a 9.5 euro ($10.53) per share mandatory public offer to buy out Ansaldo STS minority shareholders on Jan. 4 after buying a 40 percent stake in the Italian rail signaling company from Finmeccanica last year at the same price. But earlier this month Consob forced Hitachi to raise its bid to 9.899 euros per share. Both Hitachi and Amber appealed the decision. </t>
  </si>
  <si>
    <t>Spanish taxis block central Madrid in car-sharing protest</t>
  </si>
  <si>
    <t>/news/technology-news/spanish-taxis-block-central-madrid-in-car-sharing-protest-385347</t>
  </si>
  <si>
    <t xml:space="preserve"> MADRID (Reuters) - More than a thousand Spanish taxi drivers blocked a central Madrid boulevard on Thursday, beeping horns and setting off firecrackers, to protest plans to open the country to greater competition from ride-hailing and car-sharing services. Uber [UBER.UL] and other companies such as Cabify face demonstrations from taxi drivers worldwide for operating services which match private vehicle owners with customers. Uber cannot currently operate in Spain while authorities decide their legal status, though other collaborative economy services, such as accommodation company Airbnb, are operating.  Spain&amp;aposs regulatory agency CNMC is expected to publish a non-binding recommendation next week which will call for greater freedom for the collaborative economy. "Who are the CNMC defending? We are a public service and we&amp;aposre independent while they&amp;aposre defending multi-nationals," said taxi driver Marta Fernandez, 42, during the protest which shut off traffic for at least two hours.  Slackening the rules would pitch the heavily-regulated taxi sector, which requires licenses and closely monitored quality and safety controls, against untested drivers which operate with little, or no, restrictions, taxi unions say.  The Spanish regulator says, meanwhile, that the shared economy structure offers freedom of choice to consumers in terms of quality and price with which traditional businesses should be encouraged to compete.  "The CNMC&amp;aposs function within the Spanish society is to defend these freedoms to the benefit of the people," president of the CNMC Jose Maria Marin Quemada said in statement to Reuters. </t>
  </si>
  <si>
    <t>Islamic State finds 'diminishing returns' on Twitter: report</t>
  </si>
  <si>
    <t>/news/technology-news/islamic-state-finds-'diminishing-returns'-on-twitter:-report-385334</t>
  </si>
  <si>
    <t xml:space="preserve"> By Dustin Volz WASHINGTON (Reuters) - The Islamic State&amp;aposs English-language reach on Twitter has stalled in recent months amid a stepped-up crackdown against the extremist group&amp;aposs army of digital proselytizers, who have long relied on the site to recruit and radicalize new adherents, according to a study being released on Thursday. Suspensions of English-speaking users affiliated with Islamic State from June to October 2015 have limited the group&amp;aposs growth and in some cases devastated the viral reach of specific users, according to the report from George Washington University’s Program on Extremism, which analyzed a list of accounts promoted by the militant group. The report found that easily discoverable English accounts sympathetic to Islamic State was usually under 1,000, and that those users’ activity was mostly insular, limited to interacting with each other. Islamic State has seized control of wide swaths of Iraq and Syria and claimed credit for attacks in Paris in November that killed 130. The U.S. and other governments consider it a terrorist organization.  Twitter Inc  (N:TWTR) has long been criticized by government officials for its relatively lax approach to policing content, even as other Silicon Valley companies like  Facebook Inc  (O:FB) began to more actively police their platforms.  Under intensified pressure from the White House, presidential candidates and some civil society groups, Twitter announced earlier this month it had shut down more than 125,000 terrorism-related accounts since the middle of 2015, most of them linked to the Islamic State group. In a blog post, the company said that while it only takes down accounts reported by other users it had increased the size of teams monitoring and responding to reports and has decreased its response time "significantly." J.M. Berger, a co-author of the report, said Twitter is still less active than many of its rivals but that part of that is due to its relative youth as a company.  “Each company has been dragged into this kicking and screaming,” he said in an interview. Reporting of Twitter accounts affiliated with Islamic State is a steady, low-level activity generally, but occasionally events lead to “periodic purges,” Berger said.  The study took place prior to the Paris attacks, which the researchers said likely led to a heavy wave of suspensions mostly in French and Arabic networks.  The average tweets per day measured across the lifetime of an account also declined during the monitored interval, from a peak of approximately 14.5 in June to a low of 5.5 by October, the report found. The average number of followers was measured between 300 and 400.</t>
  </si>
  <si>
    <t>Uber losing $1 billion a year to compete in China</t>
  </si>
  <si>
    <t>/news/technology-news/uber-says-it-losing-$1-billion-a-year-to-compete-in-china-385280</t>
  </si>
  <si>
    <t xml:space="preserve"> SHANGHAI (Reuters) - Uber Technologies Inc is burning through more than a billion dollars a year in China as it wages a fierce price war against local rival Didi Kuaidi, its chief executive said. The company&amp;aposs Chinese business boosted its valuation last month to more than $8 billion after raising more than $1 billion in its latest funding round, but the U.S. ride-hailing app is not yet profitable in mainland China because of the intense competition. "We&amp;aposre profitable in the USA, but we&amp;aposre losing over $1 billion a year in China," Uber CEO Travis Kalanick told Canadian technology platform Betakit.  "We have a fierce competitor that&amp;aposs unprofitable in every city they exist in, but they&amp;aposre buying up market share. I wish the world wasn&amp;apost that way." The $1 billion figure was confirmed by Uber officials in China in an email to Reuters on Thursday. Uber and China&amp;aposs Didi Kuaidi, backed by Chinese technology giants Tencent Holdings and  Alibaba  (N:BABA) Group Holding, have both spent heavily to subsidise fares to gain market share, betting on China&amp;aposs Internet-linked transport market becoming the world&amp;aposs biggest. Uber China said in an emailed statement that Didi Kuaidi was having to spend "many multiples" more than the U.S. company to increase its share of the market, adding that Uber&amp;aposs China business was backed up by profitable operations outside the region. A spokesman for Didi Kuaidi, which has the biggest market share of China&amp;aposs car-hailing app market, said that Uber&amp;aposs claims about its spending were untrue and that it is benefiting from its larger size. "Smaller competitors have to bleed subsidies to make up for their insufficient driver and rider network," the spokesman said in emailed comments to Reuters. He added that the Chinese company now operates in 400 cities and had passed break-even point in half of those cities. In January Kalanick said that spending on such pricing strategies is "how you win" in China, adding that Uber aimed to beat Didi Kuaidi through deploying the spending more efficiently. Uber currently operates in more than 40 Chinese cities and plans to be in 100 by the end of the year. "I prefer building rather than fundraising," Kalanick added in the interview with Betakit. "But if I don&amp;apost participate in the fundraising bonanza, I&amp;aposll get squeezed out by others buying market share." </t>
  </si>
  <si>
    <t>Asian countries eye stronger maritime surveillance capabilities</t>
  </si>
  <si>
    <t>/news/technology-news/asian-countries-eye-stronger-maritime-surveillance-capabilities-385301</t>
  </si>
  <si>
    <t xml:space="preserve"> By Siva Govindasamy SINGAPORE (Reuters) - The market for spy planes and surveillance platforms is buoyant in Southeast Asia, where countries are facing off against China – and each other - in the resource-rich South China Sea, industry insiders at the Singapore Airshow said. Indonesia, Malaysia, the Philippines, Singapore and Vietnam have all been seeking information from suppliers, trade sources said, as maritime patrol aircraft and intelligence gathering platforms become more of a priority. Some of the kit is needed for traditional activities such as counter-piracy, fisheries protection or disaster response, but China&amp;aposs growing assertiveness in the region&amp;aposs seas is looming increasingly large in the thinking of defense planners. "They did not know that China was building artificial islands," said one industry source who regularly talks to the region&amp;aposs navies. "They did not know that it had built a runway or put in missile launchers. They want to fix this." China has been building runways and other infrastructure on islands it controls in the South China Sea, where it has a series of overlapping territorial claims with its neighbors. The rising tensions in the region are fuelling demand for advanced radars, sensors and other equipment known in defense jargon as "ISR" - intelligence, surveillance and reconnaissance. "People don&amp;apost trust their neighbors, resource and territory claims require a keen knowledge of what the other guy is going, and military operations other than war demand strong situational awareness," said Richard Aboulafia, vice-president of analysis at Teal Group, a U.S.-based aerospace consultancy. "And of course, societies, militaries, and non-state armed groups are electronically more noisy than ever, meaning countries need ISR to keep tabs on them." LEAN BUDGETS Manufacturers displaying their wares in Singapore included traditional players such as Airbus and Boeing (N:BA), alongside newcomers from Indonesia and Japan. Sweden&amp;aposs Saab unveiled its "Swordfish" maritime patrol and anti-submarine system, which can be based on a Bombardier business jet or a turboprop aircraft, at the show. Lean defense budgets, however mean that many countries are after a lower-cost option. Boeing offers a stripped-down version of its P-8 Poseidon - the most advanced marine spy plane on the market - called the Maritime Surveillance Aircraft, which is based on a Bombardier business jet. PT Dirgantara Indonesia, the country&amp;aposs state-owned aerospace firm, offers a maritime patrol version of the Casa CN235 military aircraft that is produces under license from Airbus. Several are in service with the Indonesian navy, which is expected to acquire more, and talks have been held with Malaysia and other countries in the region. The company is working with French firm Thales to provide maritime surveillance and anti-submarine capabilities, but it is open to countries customizing their requirements.  "We are not selling any of the equipment," said Ade Yuyu Wahuna, vice-president of business development and marketing at the company. "We are the integrators and if anyone wants to choose their own kit, we can integrate that onto the aircraft." </t>
  </si>
  <si>
    <t>Indian company briefly sells $4 smartphone before website crashes</t>
  </si>
  <si>
    <t>/news/technology-news/indian-company-briefly-sells-$4-smartphone-before-website-crashes-385295</t>
  </si>
  <si>
    <t xml:space="preserve"> By Himank Sharma MUMBAI (Reuters) - Indian phone maker Ringing Bells launched a $4 smartphone on Thursday, with huge customer demand promptly crashing the little-known company&amp;aposs website hours after the phone went on sale. The Freedom 251 was unveiled a day ahead of the launch and is being sold for 251 rupees ($3.66) - a price that skeptics said was far lower than what its components would cost. The smartphone went on sale in the morning but the company later stopped accepting orders after its website crashed. "We humbly submit that we are therefore taking a pause," it said in an apology to customers. Ringing Bells, based in the Delhi satellite city of Noida, was set up only last year and the launch event for the new phone on Wednesday night was attended by a senior leader from Prime Minister Narendra Modi&amp;aposs party. Company president Ashok Kumar Chadha said the Android smartphone would have pre-installed apps that tie into Modi initiatives such as &amp;aposMake in India&amp;apos and &amp;aposClean India&amp;apos. "Let us see what can we do to bring about a real liberation of Freedom to all our brothers and sisters," he said in a speech, referring to the name of the new phone to make a play on words. In its notice to customers the company said it was receiving 600,000 hits per second on its website, although it did not say how many of those hits converted to real orders. For comparison, Google (O:GOOGL) processes an estimated 40,000 search requests per second. India is Asia&amp;aposs fastest growing smartphone market with 103.6 million smartphones sold in 2015. Most Indians still buy cheap smartphones that cost less than $200.  Although the company didn&amp;apost discuss the economics behind the operation, analysts questioned the business model. "It looks like it&amp;aposs highly subsidized by the company and it&amp;aposs not clear how they plan to sustain this," said Tarun Pathak an analyst with Counterpoint Technology Research. Previous attempts at frugal engineering in India have not been very successful. In 2008, Indian government announced a $10 laptop that ended up costing over $100 before it made it to market. A $20 Android tablet sold by local company Datawind through a government subsidy scheme failed to capture significant market share. First deliveries of the Freedom 251 phone are not expected before the middle of the year, according to Ringing Bells.</t>
  </si>
  <si>
    <t>Los Angeles hospital paid hackers $17,000 ransom in bitcoins</t>
  </si>
  <si>
    <t>/news/technology-news/los-angeles-hospital-paid-hackers-$17,000-ransom-in-bitcoins-385240</t>
  </si>
  <si>
    <t xml:space="preserve"> (Reuters) - The president of Hollywood Presbyterian Medical Center said on Wednesday that his hospital paid hackers a ransom of $17,000 in bitcoins to regain control of their computer systems after a cyber attack. Allen Stefanek said in a statement that paying the ransom was the "quickest and most efficient way" of regaining access to the affected systems, which were crippled on Feb. 5 and interfered with hospital staff&amp;aposs ability to communicate electronically. Stefanek said there was no evidence that any patient or employee information was accessed in the so-called malware attack, and that the hospital fully restored access to its electronic medical record system this Monday. "Patient care has not been compromised in any way," Stefanek said. Stefanek said the attack locked them out of their systems by encrypting files for which only the hackers had the decryption key. He said the hospital notified law enforcement and computer experts worked feverishly to restore system access and uncover the source. The origin of the computer network intrusion remains unknown but it bogged down communications between physicians and medical staff who suddenly became had to rely on paper records and doctors&amp;apos notoriously messy handwriting, according to doctors and the Federal Bureau of Investigation. Although the cyber attack snarled the hospital&amp;aposs patient database, doctors managed to relay necessary medical records the old-fashioned way through phone lines and fax machines, said Dr. Rangasamy Ramanathan, a neonatal-perinatal specialist affiliated with the 434-bed facility.  The FBI and the Los Angeles Police Department are working to pinpoint the hacker or hackers responsible for the intrusion, FBI spokeswoman Laura Eimiller said on Wednesday.</t>
  </si>
  <si>
    <t>Amazon.com to open new fulfillment center in UK</t>
  </si>
  <si>
    <t>/news/technology-news/amazon.com-to-open-new-fulfillment-center-in-uk-385278</t>
  </si>
  <si>
    <t xml:space="preserve"> LONDON (Reuters) - Amazon.com (O:AMZN) said on Thursday it planned to open a new fulfillment center in Britain, creating 500 new jobs over three years, as the e-commerce company expands its European business.   The jobs are part of Amazon&amp;aposs plans to create 2,500 jobs in the United Kingdom this year.</t>
  </si>
  <si>
    <t>Apple Pay takes on China's internet kings in mobile payments</t>
  </si>
  <si>
    <t>/news/stock-market-news/apple-pay-takes-on-china's-internet-kings-in-mobile-payments-385208</t>
  </si>
  <si>
    <t xml:space="preserve"> By Paul Carsten BEIJING (Reuters) - Apple Inc (O:AAPL) launched its mobile payment system in China on Thursday in a bid to convince the hundreds of millions of users of the...Italian eRetailer Uses Blockchain for International Trade</t>
  </si>
  <si>
    <t>Privacy versus security at heart of Apple phone decrypt order</t>
  </si>
  <si>
    <t>/news/technology-news/apple-phone-ruling-reignites-privacy-vs-law-enforcement-debate-385158</t>
  </si>
  <si>
    <t> - Feb 17, 2016</t>
  </si>
  <si>
    <t xml:space="preserve"> By Jim Finkle and Joseph Menn (Reuters) - A court order demanding that Apple Inc (O:AAPL) help the U.S. government unlock the encrypted iPhone of one of the San Bernardino shooters is shaping up as a crucial test case of how far the government can go in forcing technology companies to help security and intelligence investigations. Law enforcement agencies have for years faced off against tech firms and privacy advocates over their ability to monitor digital communications, and the government to date has largely lost the battle. But the specific circumstances of the San Bernardino case, a young married couple who sympathized with Islamic State militants and killed 14 people and wounded 22 others in a shooting rampage at a holiday party, could give government officials the legal precedent they need to reverse the tide. A federal judge in Los Angeles on Tuesday ordered Apple to provide "reasonable technical assistance" to investigators seeking to read the data on an iPhone 5C that had been used by Rizwan Farook, who along with his wife, Tashfeen Malik, carried out the shootings. The government argues that the iPhone is a crucial piece of evidence. But civil liberties groups warn that forcing companies to crack their own encryption endangers the technical integrity of the Internet and threatens not just the privacy of customers but potentially that of citizens of any country. On Wednesday, Republican lawmakers and presidential candidates came out strongly on the side of law enforcement, raising the possibility of another legislative effort to require tech companies to put “backdoors” in their products.  White House spokesman Josh Earnest said the Department of Justice was asking Apple for access to just one device, a central part of the government&amp;aposs argument, which Apple Chief Executive Officer Tim Cook has said was "simply not true." "They are not asking Apple to redesign its product or to create a new backdoor to one of their products," Earnest told reporters at a daily briefing. The Department of Justice stressed in a statement on Wednesday that its request was "narrowly tailored," and chided Apple. "It is unfortunate that Apple continues to refuse to assist the department in obtaining access to the phone of one of the terrorists involved in a major terror attack on U.S. soil." Most technology security experts, including many who have served in government, have said technical efforts to provide government access to encrypted devices inevitably degrades security for everyone. It is an argument that has been made since the 1990s, when the government tried and failed to force tech companies to incorporate a special chip into their products for surveillance purposes. “The government suggests this tool could only be used once, on one phone," Cook said in a statement on Tuesday. "But that’s simply not true. Once created, the technique could be used over and over again, on any number of devices." Google Chief Executive Sundar Pichai endorsed Cook&amp;aposs stance in tweets on Wednesday. "We build secure products to keep your information safe and we give law enforcement access to data based on valid legal orders," he wrote. "But that’s wholly different than requiring companies to enable hacking of customer devices &amp; data. Could be a troubling precedent." LEGAL FIGHT Representatives of several tech companies did not respond to requests for comment on the ruling. Not surprisingly, however, trade groups that count thousands of software companies, smartphone makers and network security firms as members decried the government&amp;aposs position, while law enforcement groups backed the Justice Department. The industry was "committed to working with law enforcement to keep Americans safe," the Software &amp; Information Industry Association said, but in the Apple case, "the government’s position is overbroad and unwise." The Computing Technology Industry Association said if the order was carried out, "it could give the FBI the power to call for some sort of back end to encryption whenever they see fit." If the federal judge, Magistrate Sheri Pym, rejects Apple&amp;aposs arguments, the Cupertino, California-based company can appeal her order to the district court, and then up the chain to the 9th U.S. Circuit Court of Appeals in San Francisco and ultimately the U.S. Supreme Court. The 9th Circuit is known to be pro-privacy. "The government ultimately will have an uphill fight,” said Robert Cattanach, a former Justice Department lawyer who advises companies on cyber security issues. Farook was assigned the phone by the county health department for which he worked, prosecutors said in a court filing on Tuesday. The health department had "given its consent" to authorities to search the device and to Apple to assist investigators in that search, the document said. San Bernardino County&amp;aposs top prosecutor, District Attorney Mike Ramos, said Apple&amp;aposs refusal to unlock the phone was a slap in the face to the victims of the shooting and their families. "They’d like to know details like any of us in America would like to know. Were there other threats? Were there other individuals involved?" Ramos said in a telephone interview. &amp;aposMASTER KEY&amp;apos  Dan Guido, an expert in hacking operating systems, said that to unlock the phone, the Federal Bureau of Investigation would need to install an update to Apple&amp;aposs iOS operating system so investigators could circumvent the security protections, including one that wipes data if an incorrect password is entered too many times. He said only Apple could provide that software because the phones will only install updates that are digitally signed with a secret cryptographic key. "That key is one of the most valuable pieces of data the entire company owns," he said. "Someone with that key can change all the data on all the iPhones.” The notion of providing that key is anathema to the Electronic Frontier Foundation, an online rights group. "Once this master key is created, governments around the world will surely demand that Apple undermine the security of their citizens as well," the foundation said in a statement. Lance James, an expert in forensics who is chief scientist with cyber intelligence company Flashpoint, said Apple could respond to the order without providing crypto keys or specialized tools that could be used to unlock other phones. Apple technicians could create software that would unlock the phone, allowing the company to create a backup file with all of its contents that they could provide to law enforcement, James said. American Civil Liberties Union staff attorney Alex Abdo said the government&amp;aposs request risked a "dangerous" precedent. “The Constitution does not permit the government to force companies to hack into their customers&amp;apos devices," he said. Apple was a topic of discussion on the presidential campaign trail on Wednesday. Donald Trump, front-runner for the Republican Party&amp;aposs nomination to run in the Nov. 8 election, said on Fox News Channel’s Fox &amp; Friends, "I agree 100 percent with the courts. In that case, we should open it (the iPhone) up ... We have to use common sense."  Another Republican candidate, U.S. Senator Marco Rubio of Florida, called it a “tough issue” that would require government to work closely with the tech industry to find a solution. Rubio said he hoped Apple would voluntarily comply with the court order.</t>
  </si>
  <si>
    <t>Yahoo to shut down digital magazines</t>
  </si>
  <si>
    <t>/news/technology-news/yahoo-to-shut-down-digital-magazines-385186</t>
  </si>
  <si>
    <t xml:space="preserve"> (Reuters) - Yahoo (O:YHOO) Inc said on Wednesday it would shut down its digital magazines as part of a plan to simplify its business. The company&amp;aposs digital magazines to be discontinued include those that cover food, parenting, health, travel and real estate, it said in a blog post. (http://goo.gl/sI68O7) Yahoo said it would sharpen its focus on news, sports, finance and lifestyle.  The company said earlier this month it would consider "strategic alternatives" for its core Internet business and cut about 15 percent of its workforce.</t>
  </si>
  <si>
    <t>Ex-White House aide and ex-IBM CEO to head cyber security panel</t>
  </si>
  <si>
    <t>/news/technology-news/white-house-appoints-two-leaders-of-new-cybersecurity-commission-385162</t>
  </si>
  <si>
    <t xml:space="preserve"> By Dustin Volz WASHINGTON (Reuters) - Former White House national security adviser Tom Donilon and former  IBM  (N:IBM) chief executive Sam Palmisano will lead a new commission to strengthen U.S. cyber defenses over the next decade, the White House said on Wednesday. President Barack Obama set up the Commission on Enhancing National Cybersecurity this month and sought $19 billion for cyber security across government in his annual budget proposal, a boost of $5 billion over the previous year. Federal agencies have worked to upgrade their security since the Office of Personnel Management announced last year that roughly 22 million personnel files had been stolen in a massive hack. </t>
  </si>
  <si>
    <t>Digital Asset in blockchain tie-ups with Accenture, PwC, Broadridge</t>
  </si>
  <si>
    <t>/news/technology-news/digital-asset-in-blockchain-tie-ups-with-accenture,-pwc,-broadridge-385154</t>
  </si>
  <si>
    <t xml:space="preserve"> NEW YORK (Reuters) - Digital Asset Holdings LLC, a start-up specializing in the blockchain technology for the financial services industry, announced on Wednesday that it has entered into business relationships with Accenture, Broadridge and PricewaterhouseCoopers to ensure faster adoption of its product. "These alliances will accelerate innovation, drive growth and broaden our reach in different segments across the world," said Blythe Masters, chief executive officer at Digital Asset holdings and a former JP Morgan investment banker. The blockchain, the underlying technology behind bitcoin, is a digital tool for recording and verifying transactions. The technology makes it easier to create cost-efficient business networks without requiring central control. The partnerships show how the financial services industry is exploring the potential of the blockchain. In 2015, there was an explosion of interest in the bitcoin technology as a way to solve inefficiencies in financial markets.  The blockchain is also referred to as a distributed ledger. Digital Asset Holdings, in its statement, referred to itself as a provider of distributed ledger technology. Technology services provider Accenture will provide consulting and systems integration services - ranging from feasibility studies, business case assessments to operating model design - for clients through collaboration on blockchain-related work at global financial institutions, the statement said. Broadridge will help identify, develop and drive adoption of business use cases of the blockchain, while PwC will help educate Digital Asset&amp;aposs clients on its technology. "We believe that our partnership with Digital Asset and blockchain solutions demonstrates PwC&amp;aposs commitment to providing our global clients with what the markets are demanding," said Haskell S. Garfinkel, partner, FinTech co-leader at PwC.  "That is, commercially viable open sourced technologies that are based on trust, and solve the most complex problems businesses face at speeds and costs not yet imagined." Two weeks ago, Goldman Sachs (N:GS) and  IBM  (N:IBM) participated in Digital Asset&amp;aposs latest funding round. Digital Assets raised roughly $60 million.</t>
  </si>
  <si>
    <t>U.S. appeals court upholds Apple e-book settlement</t>
  </si>
  <si>
    <t>/news/technology-news/u.s.-appeals-court-upholds-apple-e-book-settlement-385125</t>
  </si>
  <si>
    <t xml:space="preserve"> By Jonathan Stempel NEW YORK (Reuters) - A federal appeals court on Wednesday upheld Apple (O:AAPL) Inc&amp;aposs $450 million settlement of claims that it harmed consumers by conspiring with five publishers to raise e-book prices. The 2nd U.S. Circuit Court of Appeals in Manhattan rejected a challenge by e-books purchaser John Bradley to the fairness, reasonableness and adequacy of Apple&amp;aposs class-action antitrust settlement with consumers and 33 state attorneys general. U.S. District Judge Denise Cote in Manhattan had approved the settlement in November 2014. Apple agreed to the accord after Cote in July 2013 found it liable for having played a "central role" in a conspiracy with the publishers to eliminate retail price competition, and undercut market leader Amazon.com (O:AMZN) Inc&amp;aposs dominance. The alleged conspiracy caused some e-book prices to rise to $12.99 or $14.99 from Amazon&amp;aposs $9.99 price, according to the U.S. Department of Justice. Cote ruled after a non-jury trial, and the 2nd Circuit later upheld her liability finding. Apple has appealed that finding to the U.S. Supreme Court, saying it could harm competition and the economy. The Supreme Court may decide as soon as Friday whether to hear the Cupertino, California-based company&amp;aposs appeal. Under the settlement, Apple would pay $400 million to compensate consumers plus $50 million for legal fees if the liability finding were upheld. But if a retrial were ordered, Apple would pay just $50 million in compensation plus $20 million in legal fees. And if the liability finding were overturned, Apple would pay nothing. In Wednesday&amp;aposs decision, the 2nd Circuit said Cote did not abuse her powers or act prematurely in approving the settlement. It pointed to expert testimony that the accord, combined with $166 million of settlements with publishers, could actually award consumers more money than they claimed to lose. The 2nd Circuit also cited Cote&amp;aposs observation that Bradley&amp;aposs arguments were made by a "professional objector," meaning a lawyer who hopes to win a fee for resolving "stock objections" to class-action settlements. Bradley&amp;aposs lawyer did not immediately respond to requests for comment. A spokeswoman for Apple declined to comment. The five publishers are Lagardere SCA&amp;aposs Hachette Book Group Inc, News Corp&amp;aposs HarperCollins Publishers LLC, Penguin Group Inc, CBS Corp&amp;aposs Simon &amp; Schuster Inc and Verlagsgruppe Georg von Holtzbrinck GmbH&amp;aposs Macmillan.  The case is In re: Electronic Books Antitrust Litigation, 2nd U.S. Circuit Court of Appeals, No. 14-4649.</t>
  </si>
  <si>
    <t>Aston Martin to develop electric car with China's LeEco</t>
  </si>
  <si>
    <t>/news/technology-news/aston-martin-develops-electric-car-with-china's-leeco-385077</t>
  </si>
  <si>
    <t xml:space="preserve"> By Edward Taylor FRANKFURT (Reuters) - Aston Martin set up a venture with Chinese consumer electronics group LeEco to jointly develop the British luxury car brand&amp;aposs first electric vehicle, an example of the deepening ties between the technology and automotive industries. Companies like Alphabet and LeEco are developing automotive expertise because they want to broaden their reach beyond computers and cellphones into cars, while automakers want Internet connectivity to give drivers live traffic updates and infotainment.  Aston Martin and LeEco said they plan to develop an electric car based on the British automaker&amp;aposs Rapide S model, before developing other potential electric vehicles, including for LeEco. Financial terms of the transaction were not disclosed. "It brings Aston Martin&amp;aposs electric car project forward," Aston Martin Chief Executive Andy Palmer said at a news conference in Frankfurt, adding it would come to market in 2018, and be built in Gaydon, England.  LeEco, a consumer electronics company which offers branded content via the Internet, television set top boxes and smartphones, hopes to use its captive audience and celebrity endorsements to promote cars in future.  "In China we have around 300 million people who visit our website. We could advertise the Aston Martin for free. And we can use celebrities to promote our vehicle. This is the way we do business," said Lei Ding, co-founder of LeEco&amp;aposs auto division. He previously held senior positions at joint ventures of Volkswagen (DE:VOWG_p) and General Motors (N:GM) in China, said. The electric car development platform by Aston and LeEco could also be used by Faraday Future, a start-up electric car firm backed by Chinese billionaire Jia Yueting, the companies said. "Aston can offer expertise in ride, handling refinement and those sorts of things," Palmer said. China&amp;aposs government is promoting electric vehicles to cut the smog that frequently envelops its cities, which officials say helped sales quadruple last year and has turned China into the world&amp;aposs biggest market. An electric car joint venture of Taiwan&amp;aposs Hon Hai, China&amp;aposs Tencent and China Harmony Auto Holding said this month it was hiring former BMW executive Carsten Breitfeld to lead it.  Harmony Futeng, launched last March, is one of several Chinese tech companies trying to develop "smart" and electric vehicles. These include  Alibaba  (N:BABA), Baidu and Leshi Internet Information and Technology Corp Beijing, recently rebranded as LeEco.</t>
  </si>
  <si>
    <t>Israel's Insert raises $5 million for mobile app platform</t>
  </si>
  <si>
    <t>/news/technology-news/israel's-insert-raises-$5-million-for-mobile-app-platform-385109</t>
  </si>
  <si>
    <t xml:space="preserve"> TEL AVIV (Reuters) - Israel-based Insert, which has developed a platform to help mobile marketers engage users, said on Wednesday it has raised $5 million from investors including cyber security pioneer Shlomo Kramer. The platform offers mobile marketers a set of features they can quickly insert into their apps with no coding. The company was founded by the people behind Worklight, a mobile application platform acquired by  IBM  (N:IBM).  The inserts include features for guidance, communication, conversion and acquisition.</t>
  </si>
  <si>
    <t>BitMEX Launches Leveraged China A50 Stock Index Trading with Bitcoin</t>
  </si>
  <si>
    <t>/news/technology-news/bitmex-launches-leveraged-china-a50-stock-index-trading-with-bitcoin-385076</t>
  </si>
  <si>
    <t xml:space="preserve"> By Avi Mizrahi  BitMEX (Bitcoin Mercantile Exchange) has announced this week they are launching the world's first bitcoin denominated futures contract on a Chinese A Share index. The new instrument from the bitcoin derivatives focused venue allows cryptocurrency investors to access the walled-off equity market in China and trade with up to 25 to 1 leverage. The China A50 Equity Index is comprised of the fifty biggest public companies in China and priced in Chinese yuan (CNY). However, investors using the BitMEX product will receive 0.0001 Bitcoin (XBT) per 1 CNY move in the index. Additionally, unlike the Chinese stock exchanges that only open Monday to Friday, the BitMEX contract trades 24/7. The new contract has monthly expiries based on the closing price of the FTSE CHINA A50 Index to two decimal places. Speaking with Finance Magnates Arthur Hayes, co-founder and CEO of BitMEX, explains the rationale for the new product: "Trading the China A share market for most investors is quite difficult. Due to various restrictions, obtaining long and especially short exposure with leverage is almost impossible. For retail investors without large brokerage accounts, it is even more difficult. BitMEX aims to provide retail investors globally access to the China A share market using a Bitcoin denominated futures contract (commonly referred to as a quanto futures contract). Investors with only a few hundred USD of Bitcoin can now trade the China stock market. As long as an investor can exchange his or her domestic currency for Bitcoin, he or she can trade the BitMEX China A50 Index Futures contract." Original Source </t>
  </si>
  <si>
    <t>Apple Pay Set to Launch in China with 19 Bank Partners and China UnionPay</t>
  </si>
  <si>
    <t>/news/technology-news/apple-pay-set-to-launch-in-china-with-19-bank-partners-and-china-unionpay-385066</t>
  </si>
  <si>
    <t xml:space="preserve"> By Ron Finberg Apple (O:AAPL) is set to launch its Apple Pay mobile payment service in China tomorrow according to a social media message from one of the partner banks. First reported by Reuters, Apple itself has kept mum about the news. However, Apple has created the Chinese version on its website for Apple Pay, but as of yet hasn’t added direct links from the main Apple China site (page available here). Arriving in China with Apple Pay, the service was first unveiled by Apple in December 2015 as the company announced a partnership with China UnionPay. At the time, Apple provided an “early 2016” estimate for the Apple Pay launch that would become available to China UnionPay cardholders.  According to the Chinese Apple Pay page, Apple has partnered with 19 banks in China that will support the mobile payment system for China UnionPay card holders. The figure expands the initial figure of 15 partners that had been announced in December. Among the partner banks are the ‘big four’- Bank of China, Agricultural Bank of China, China Construction Bank and Industrial and Commercial Bank of China. Through their partnership with China UnionPay, Apple Pay will be available for mobile payments at all of the card network QuickPass participating merchants. Operating contactless payment terminals, according to China UnionPay, QuickPass merchants include many popular retail establishments such as 7-11, Starbucks (O:SBUX),  Carrefour  (PA:CARR) and OK convenience stores. Along with contactless terminals, Apple Pay will also become available for transacting payments on mobile devices from online sites that support China UnionPay. Looking ahead, following Apple, Samsung (KS:005930) Pay is expected to be the next key mobile player launching its payment system in China. Similar to Apple, Samsung partnered with China UnionPay to support Samsung Pay to its card holders in China with an expected launch also slated to be in “early 2016”. Original Source</t>
  </si>
  <si>
    <t>Apple CEO opposes court order to help FBI unlock iPhone</t>
  </si>
  <si>
    <t>/news/technology-news/apple-ceo-opposes-court-order-to-help-fbi-unlock-iphone-385059</t>
  </si>
  <si>
    <t xml:space="preserve"> (Reuters) - Apple Inc (O:AAPL) Chief Executive Tim Cook said his company opposed a demand from a U.S. judge to help the FBI break into an iPhone recovered from one of the San Bernardino shooters. Cook said that the demand threatened the security of Apple&amp;aposs customers and had "implications far beyond the legal case at hand." (http://apple.co/1Lt7ReW) Judge Sheri Pym of U.S. District Court in Los Angeles said on Tuesday that Apple must provide "reasonable technical assistance" to investigators seeking to unlock data on an iPhone 5C that had been owned by Syed Rizwan Farook. In a letter to Apple&amp;aposs customers, Cook said the FBI had asked the company to build "a backdoor to the iPhone." "The government is asking Apple to hack our own users and undermine decades of security advancements that protect our customers — including tens of millions of American citizens — from sophisticated hackers and cybercriminals," he said. "We can find no precedent for an American company being forced to expose its customers to a greater risk of attack."  (Corrects dateline to Feb 17 from Feb 16)</t>
  </si>
  <si>
    <t>Cyber attack snarls Los Angeles hospital's patient database</t>
  </si>
  <si>
    <t>/news/technology-news/cyber-attack-snarls-los-angeles-hospital's-patient-database-385016</t>
  </si>
  <si>
    <t xml:space="preserve"> LOS ANGELES (Reuters) - The FBI is investigating a cyber attack that has crippled the electronic database at Hollywood Presbyterian Medical Center for days, forcing doctors at the Los Angeles hospital to rely on telephones and fax machines to relay patient information. The origin of the computer network intrusion was unknown but since it began late last week has bogged down communications between physicians and medical staff newly dependent on paper records and doctors&amp;apos notoriously messy handwriting, doctors and a Federal Bureau of Investigation spokeswoman said on Tuesday. "It&amp;aposs right there on paper, but it may not be legible," Dr. Rangasamy Ramanathan, a neonatal-perinatal specialist affiliated with the 434-bed facility, said. "The only problem is doctors&amp;apos writing." Although the cyber attack has snarled the hospital&amp;aposs patient database, doctors have managed to relay necessary medical records the old-fashioned way through phone lines and fax machines, Ramanathan said. The FBI is seeking to pinpoint hackers responsible for the intrusion, FBI spokeswoman Ari Dekofsky said. She declined to release further details. Allen Stefanek, the hospital&amp;aposs president and CEO, told Los Angeles television station KNBC-TV the hospital declared an internal emergency on Friday, after encountering significant information technology problems due to the hack.  A spokeswoman for the hospital could not be reached for comment.</t>
  </si>
  <si>
    <t>Flux Party seeks to be the bitcoin of Australian politics</t>
  </si>
  <si>
    <t>/news/technology-news/flux-party-seeks-to-be-the-bitcoin-of-australian-politics-385005</t>
  </si>
  <si>
    <t> - Feb 16, 2016</t>
  </si>
  <si>
    <t xml:space="preserve"> By Matt Siegel SYDNEY (Reuters) - A new Australian political party is using the virtual currency bitcoin as a model to replace what they say is an outdated political system - representative democracy - with a streamlined new polity for the information age. The Flux Party says its goal is to elect six senators. They will propose no policies and will not follow their consciences, but will support or block legislation at the direction of their members, who can swap or trade their votes on every bill online. "If they didn&amp;apost have to be senators, if they could just be software or robots they would be, because their only purpose is to do what the people want them to do," Flux Party co-founder Max Kaye told Reuters in an interview. Australia is set to hold an election in September or October after a period of turmoil that brought five prime ministers in as many years. At the same time the upper house, which thanks to the quirks of its electoral system has a history of returning mavericks and fringe party candidates, has been hopelessly deadlocked by a handful of senators, at least one elected on less than 1 percent of the vote. Prime Minister Malcolm Turnbull last week raised the possibility of calling an early poll to break the gridlock that has held up the government&amp;aposs legislative agenda.  That type of policy inertia is what bitcoin enthusiasts Kaye and Flux co-founder Nathan Spataro say inspired them to explore alternative systems that better represent the world of 2016. Bitcoin is a web-based "cryptocurrency" used to move money around quickly and anonymously with no need for a central authority. The technology behind it is called the blockchain - a massive electronic ledger of every transaction that is verified and shared by a global network of computers. To Spataro and Kaye, bitcoin is not just an alternative financial system: it is the missing link between representative democracy and Democracy 2.0. "This ancient system we&amp;aposve got of representative democracy, which at the time liberated us from monarchies and was awesome, now we&amp;aposre at a point where it&amp;aposs become this monster," Spataro said. "We&amp;aposre in a society now that&amp;aposs got the Internet and when democracy in its current form was conceived, you had to sail on a ship from England to get here. This model wasn&amp;apost designed for this world." "DELIGHTFULLY NAIVE" Bitcoin&amp;aposs strength comes from its ability to build trust through ease of verification and by removing human frailty from the equation, said Dr. Adrian Lee, an expert on bitcoin at the University of Technology Sydney. That makes what the Flux Party is proposing both unique and also potentially fraught. "I haven&amp;apost seen a party which would vote via blockchain," Lee said. "If you removed the politician and made it just a bitcoin machine, then maybe it would work but you can&amp;apost do that," he said, noting the absence of a legally binding mechanism to make Flux senators vote as directed. Although the party&amp;aposs architecture for calculating and distributing voters&amp;apos wishes to their elected officials uses highly complex computer code, the overall idea is fairly simple. Flux members and single-issue campaigners that agree to support the party at the election are allotted bitcoin-like tokens that they can use themselves, trade or give to experts or interest groups they trust to vote as their proxy. Outcomes are distributed proportionately, so if 80 percent vote in favor of a bill and 20 against, five Flux senators vote yea and one nay.  Ministers are not often experts in their portfolio, and yet they are charged with making critical decisions on issues such as environmental or fiscal policy. Under their system, the Flux Party founders say, large blocs of voters could effectively grant their vote on such issues to a scientist or economist. "You get sick, you go to the doctor, right? You don&amp;apost self-diagnose and you don&amp;apost go and call your plumber," Kaye said. The Party filed its registration papers with the Australian Election Commission last month after obtaining the requisite support of at least 550 registered voters. Its website currently puts its membership at 1,009 people. Attempting to apply the transformative power of the Internet to democratic systems is not a new one, said Peter Chen, a senior lecturer in politics at the University of Sydney, who called the Flux Party "delightfully naive people". "They&amp;aposre just the modern version of something that&amp;aposs always been around: utopian political system designers," he said.  "They&amp;aposre obviously guys who are really focused on the tech thing and that has always been the problem with the e-democracy people. They&amp;aposre often really tech-driven and they need political scientists at the brainstorming floor to say &amp;aposwell, I don&amp;apost know if that&amp;aposd work&amp;apos."</t>
  </si>
  <si>
    <t>Apple ordered to aid FBI in unlocking California shooter's phone</t>
  </si>
  <si>
    <t>/news/technology-news/judge-instructs-apple-to-break-into-phone-of-san-bernardino-shooter-385019</t>
  </si>
  <si>
    <t xml:space="preserve"> By Dustin Volz WASHINGTON (Reuters) - A U.S. judge on Tuesday ordered Apple Inc (O:AAPL) to help the FBI break into a phone belonging to one of the shooters in the December attack in San Bernardino, California, the latest episode in a long-running dispute between tech companies and law enforcement over encryption. Apple must provide "reasonable technical assistance" to investigators seeking to unlock the data on Syed Rizwan Farook&amp;aposs iPhone 5C, U.S. Magistrate Judge Sheri Pym of U.S. District Court in Los Angeles ruled. This includes disabling its auto-erase function, which activates after 10 consecutive unsuccessful passcode attempts, and allowing investigators to submit passcode guesses via electronic means. Apple did not immediately respond to a request for comment on the ruling. The company has five business days to contest the order if it believes compliance would be "unreasonably burdensome," Pym said in her decision. The U.S. Attorney&amp;aposs Office in Los Angeles on Tuesday requested the court compel Apple to assist the investigation.  "Apple has the exclusive technical means which would assist the government in completing its search, but has declined to provide that assistance voluntarily," prosecutors said. Tuesday&amp;aposs order comes a week after Federal Bureau of Investigation Director James Comey told members of Congress that investigators have been unable to access the contents of a phone belonging to one of the San Bernardino shooters. The Dec. 2 attack by Farook and his wife killed 14 people and injured 22 others, and the couple was later killed in a shootout with police. Government officials have warned that the expanded use of strong encryption is hindering national security and criminal investigations. Technology experts and privacy advocates counter that forcing U.S. companies to weaken their encryption for law enforcement purposes would make private data vulnerable to hackers, undermine the security of the Internet and give a competitive advantage to companies in other countries. Apple may say it cannot comply with the government’s request on grounds its default encryption standards prevent it from being technologically capable of doing so. The company took that position in a case last year, telling a U.S. judge in Brooklyn, New York, that it is “impossible” to unlock its devices that run an operating system of iOS 8 or higher. The phone belonging to the Farook ran on iOS 9.  The government, however, said in its filing that it is asking for the disabling of "non-encrypted barriers that Apple has coded into its operating system." </t>
  </si>
  <si>
    <t>Apple ordered to aid FBI in breach of San Bernardino shooter's phone</t>
  </si>
  <si>
    <t>/news/technology-news/u.s.-judge-instructs-apple-to-break-into-phone-of-san-bernardino-shooter-385018</t>
  </si>
  <si>
    <t xml:space="preserve"> By Dustin Volz WASHINGTON (Reuters) - A U.S. judge on Tuesday ordered Apple (O:AAPL) to help the Federal Bureau of Investigation break into a phone belonging to Syed Rizwan Farook, one of the killers in the December shooting rampage in San Bernardino, California. U.S. Magistrate Judge Sheri Pym of U.S. District Court in Los Angeles ruled Apple must provide "reasonable technical assistance" to investigators seeking to unlock the data on Farook&amp;aposs iPhone 5C. This includes bypassing its auto-erase function and passcode protection so investigators can try an unlimited number of passcode guesses. Apple did not immediately respond to a request for comment on the ruling. The company has five business days to contest the order if it believes compliance would be "unreasonably burdensome," Pym said in her decision. The U.S. Attorney&amp;aposs Office in Los Angeles on Tuesday requested the court compel Apple to assist the investigation. "Apple has the exclusive technical means which would assist the government in completing its search, but has declined to provide that assistance voluntarily," prosecutors said. The case represents the latest episode in a long-running dispute between tech companies and law enforcement over encryption. Government officials have warned that the expanded use of strong encryption is hindering national security and criminal investigations. Technology experts and privacy advocates counter that forcing U.S. companies to weaken their encryption for law enforcement purposes would make private data vulnerable, to hackers, undermine the security of the Internet and give a competitive advantage to companies in other countries.  The Dec. 2 attack by Farook and his wife killed 14 people and injured 22 others. The couple was killed in a shootout with police.</t>
  </si>
  <si>
    <t>Twitter not reliable predictor of election outcomes: study</t>
  </si>
  <si>
    <t>/news/technology-news/twitter-not-reliable-predictor-of-election-outcomes:-study-385011</t>
  </si>
  <si>
    <t xml:space="preserve"> By Amy Tennery NEW YORK (Reuters) - In politics, it is said that all press is good press. But that does not necessarily apply to tweets, according to a study released this week. In fact, it is difficult to predict the outcome of an election based on the amount of Twitter (N:TWTR) buzz a candidate gets, according to the study from the Social Science Computer Review. The study, whose relevance to this year&amp;aposs U.S. election was sharply disputed by Twitter, focused on the 2013 German federal election and found that Twitter data was a more accurate measure of the level of interest in candidates rather than the level of support they will receive. "Negative events, such as political scandals, as well as positively evaluated events, such as accomplishments, can (both)underlie attention for a party or candidate," said the study, published on Monday. Yet scandals and accomplishments affect the level of support for a candidate in completely different ways. "The analysis does not support the simple &amp;aposmore tweets, more votes&amp;apos formula," the study found.  For example, a video clip of a candidate&amp;aposs campaign gaffe broadcast on the nightly news might lead to a spike in Twitter attention, but likely not result in more overall political support, according to the study. "The daily volume of Twitter messages referring to candidates or parties fluctuates heavily depending on the events of the day - such as televised leaders’ debates, high-profile interviews with candidates - or the coverage of political controversies and scandals," the study said. The data also showed that Twitter users did not necessarily reflect the demographics of the population as a whole. In the United States, social media platforms like Twitter and Yik Yak are often more popular among millennial voters. A Twitter spokesman argued the study was not relevant to the 2016 U.S. presidential election. "I&amp;aposd advise passing the next time someone sends along German Twitter data from three years ago in the context of the 2016 U.S. election," said Nick Pacilio, a spokesman for the social media site&amp;aposs government and news department. Pacilio cited a Time magazine website report that showed Twitter chatter favored the winning candidates, Democrat Hillary Clinton and Republican Donald Trump, in the Iowa caucuses this month.  Republican and Democratic contenders are vying for their parties&amp;apos nominations for the Nov. 8 election to succeed President Barack Obama.</t>
  </si>
  <si>
    <t>Buffett to webcast Berkshire annual meeting on Yahoo</t>
  </si>
  <si>
    <t>/news/technology-news/buffett-to-webcast-berkshire-annual-meeting-on-yahoo-384911</t>
  </si>
  <si>
    <t xml:space="preserve"> By Jonathan Stempel (Reuters) - Warren Buffett&amp;aposs  Berkshire Hathaway Inc  (N:BRKa) plans to webcast its annual meeting for the first time, allowing the largest U.S. shareholder gathering to reach a global audience through Yahoo Inc&amp;aposs (O:YHOO) finance page. Viewers will be able to watch Buffett, Berkshire&amp;aposs 85-year-old chief executive officer, and Vice Chairman Charlie Munger, 92, field five hours of questions on April 30 from shareholders, reporters and analysts about the Omaha, Nebraska-based company, investing, the economy and life. The webcast offers a chance "to reach more people than ever, in key financial centers" and "to bring the energy and excitement of what happens in Omaha to an informed audience around the world," Buffett, known as the "oracle of Omaha," said in a statement on Tuesday. The webcast may help Yahoo attract advertisers enticed by millions of potential online viewers. Yahoo&amp;aposs core Internet business has struggled, and CEO Marissa Mayer has signaled she might put the business up for sale. Andy Serwer, Yahoo Finance&amp;aposs editor in chief, told CNBC that Yahoo could sell ads for the live stream, and said Buffett had called him in December to ask if a webcast was possible. "He said, &amp;aposI just want to make it bigger,&amp;apos" Serwer said. "There&amp;aposs a lot of demand, particularly in places like China." Yahoo shares closed up $2.24, or 8.3 percent, at $29.28. Berkshire owns nearly 90 businesses, among which are BNSF railroad, Dairy Queen ice cream, Fruit of the Loom underwear, Geico car insurance and See&amp;aposs candies. Most are in the United States, and the webcast could help Buffett market Berkshire to sellers of businesses elsewhere. Last year&amp;aposs annual meeting drew roughly 40,000 people to Omaha to celebrate Buffett&amp;aposs 50th anniversary at the helm. Attendance began to swell after Berkshire created lower-priced "B" shares in 1996, which increased the number of investors in the company. The planned webcast was first reported by The Wall Street Journal.  But even with the webcast, traveling to Omaha for Buffett&amp;aposs "Woodstock for Capitalists" offers distinctive opportunities. Shareholders get discounts from Berkshire businesses and may also participate in a five-kilometer run or dine at Gorat&amp;aposs steak house, a Buffett favorite. It is unclear how the webcast might affect tourism in Omaha, where Berkshire&amp;aposs annual meeting is the biggest tourist draw other than the College World Series of baseball.  Air fares soar and hotel rates typically double or triple. Rooms within a short walk of the meeting now fetch more than $500 a night including taxes.</t>
  </si>
  <si>
    <t>US Tech Company Fined $28 Million over Chinese Officials Bribe</t>
  </si>
  <si>
    <t>/news/technology-news/us-tech-company-fined-$28-million-over-chinese-officials-bribe-384976</t>
  </si>
  <si>
    <t xml:space="preserve"> By Steven Hatzakis The US Securities and Exchange Commission (SEC) and Department of Justice (DOJ) announced that a US-based technology company and its two Chinese subsidiaries have been fined more than $28 million after it provided non-business related travel and other improper payments to various Chinese governmental officials in an effort to win business, according to the release. The Massachusetts-based technology company PTC, Inc and its two Chinese subsidiaries agreed to pay $11.858 million in disgorgement and $1.764 million in prejudgment interest to settle the SEC’s charges following the agency's investigation, and to pay a $14.54 million fine in a non-prosecution agreement concurrently announced today by the U.S. Department of Justice (as part of the joint investigation) citing violations of the Foreign Corrupt Practices Act (FCPA). The SEC order found that PTC violated the anti-bribery, internal controls, and books and records provisions of the securities exchange act of 1934, and commenting in the official press release Kara Brockmeyer, Chief of the SEC Enforcement Division’s FCPA Unit, said: “PTC failed to stop illicit payments despite indications of potential corruption by agents working with its Chinese subsidiaries, and the misconduct continued unabated for several years.” The SEC order found that improper gifts, travel and entertainment that totaled nearly $1.5 million were linked to Chinese government officials who were employed by state-owned entities who were PTC customers. In return, PTC gained roughly $11.8 million in profits from related contract dealings with state-owned entities whose officials received the said improper payments.  Bribery fueled a nearly eightfold return on illegal spending, now resulting in a huge loss from the fine. Beyond the blemishes from the related bribes, not to be confused with appropriate client entertainment, included the following activities as per the release: - Chinese officials were compensated directly and through third-party agents for sightseeing and tourist activities. - Third-party agents typically arranged overseas sightseeing trips in conjunction with a visit to a PTC facility, typically the corporate headquarters in Massachusetts. After one day of business activities, the additional days of sightseeing visits lacked any business purpose. - Typical PTC-paid travel destinations for Chinese officials included New York, Las Vegas, San Diego, Los Angeles, and Honolulu. Officials enjoyed guided tours, golfing, and other leisure activities. - Employees of PTC’s Chinese subsidiaries also provided improper gifts and entertainment to Chinese government officials, including small electronics such as cell phones, iPods, and GPS systems as well as gift cards, wine, and clothing. - The improper payments were disguised as legitimate commissions or business expenses in company books and records. The SEC also noted that based on a deferred prosecution agreement (DPA), the first of its kind in this type of case, a Mr. Yu Kai Yuan – who was noted as a former employee at one of PTC’s Chinese subsidiaries in the announcement - will have his prosecution delayed as a result of the significant cooperation he has provided during the SEC’s investigation. In addition, the SEC noted that in the settlement it considered PTC’s self-reporting of its own misconduct as well as the significant remedial acts the company has since undertaken. The investigation was lead by the agency's Boston office, supervised by the FCPA unit and with support from the DOJ. Original Source</t>
  </si>
  <si>
    <t>/jp.php?v2=NXU0amQzYzplN29lbzQ1PzNqMWgxMGdlPSowYjc9Zy5gJjA5ZT03cT83bnBlOTNpNUYybT83Oy1hN2AyN3ZjIDVyNGpkNmM4ZTJvZ28qNXQzbzFoMT5nbT0qMHM3PQ==</t>
  </si>
  <si>
    <t>Lawsuit accuses actress Jessica Alba's website fraudulent labeling</t>
  </si>
  <si>
    <t>/news/technology-news/lawsuit-accuses-actress-jessica-alba's-website-fraudulent-labeling-384973</t>
  </si>
  <si>
    <t xml:space="preserve"> By Jonathan Stempel NEW YORK (Reuters) - Honest Co, the shopping website cofounded by actress Jessica Alba, has been accused of fraudulently labeling dozens of home and personal care products as natural, plant-based or chemical-free, causing consumers to overpay. A lawsuit filed on Friday by Brad and Manon Buonasera in U.S. District Court in Manhattan targets Honest&amp;aposs marketing of at least 41 items such as floor cleaners, laundry detergent, children&amp;aposs toothpaste, soap and bubble bath. While the products were labeled "natural," "all natural," "naturally derived," "plant-based" and "no harsh chemicals (ever!)," they contained "a spectacular array of synthetic and toxic ingredients," such as the toxins phenoxyethanol and methylisothiazolinone, the Buonaseras said. "Honest&amp;aposs products are a chemical soup," the complaint said. The plaintiffs are seeking damages that could top $5 million and be tripled. They also want class-action status for New Yorkers who bought Honest&amp;aposs products. Honest has already discontinued or changed ingredients and labels for some of the 41 products, the complaint said. In a statement, Honest said: "The Honest Company takes its responsibility to our consumers seriously and strongly stands behind our products. These allegations are without merit and we will vigorously defend this baseless lawsuit." Alba was not named as a defendant. The Buonaseras&amp;apos lawyers did not immediately respond to requests for comment. A similar lawsuit over five Honest products is pending in a federal court in Los Angeles. Honest wants the lawsuit dismissed. The Buonaseras said they sued after buying Honest&amp;aposs Conditioning Detangler and Shampoo &amp; Body Wash at a Costco (O:COST) store in Manhattan&amp;aposs Harlem neighborhood. They said they contacted Honest in mid-September, and sued after the Santa Monica, California-based company failed to correct its advertising. Honest raised $100 million in an August funding round, and, according to a published report, has worked with Goldman Sachs (N:GS) and  Morgan Stanley  (N:MS) on a possible initial public offering. The Buonaseras&amp;apos complaint refers to that plan.   The case is Buonasera et al v. Honest Co, U.S. District Court, Southern District of New York, No. 16-01125.</t>
  </si>
  <si>
    <t>IBM to Open Blockchain Garages in London, New York, Singapore and Tokyo</t>
  </si>
  <si>
    <t>/news/technology-news/ibm-to-open-blockchain-garages-in-london,-new-york,-singapore-and-tokyo-384958</t>
  </si>
  <si>
    <t xml:space="preserve"> By Avi Mizrahi  IBM  (N:IBM) made a range of announcements today promising to rapidly advance the use of distributed ledger technology across multiple industries around the world. The news follows the earlier Japan Exchange Group (JPX) announcement that the trading venue will start conducting proof of concept on distributed ledger technology with the help of IBM Japan. IBM says new blockchain services on its cloud will help create and manage blockchain networks to power a new class of distributed ledger applications. Using IBM’s new blockchain services available on Bluemix, developers can access fully integrated DevOps tools for creating, deploying, running and monitoring blockchain applications on the IBM Cloud. Blockchain applications can also access existing transactions on distributed servers and z Systems through APIs to support new payment, settlement, supply chain and business processes. Using its Watson IoT Platform, IBM will make it possible for information from devices such as RFID-based locations, barcode-scan events, or device-reported data to be used with IBM’s Blockchain. Devices will be able to communicate to blockchain-based ledgers to update or validate smart contracts. For example, as an IoT-connected package moves along multiple distribution points, the package location and temperature information could be updated on a blockchain. This allows parties to share information and the status of the package as it moves among multiple parties to ensure the terms of a contract are met. Finally, to help accelerate the design and development of blockchain applications, IBM Garages will open in London, New York, Singapore and Tokyo to enable IBM experts to collaborate with developers on the design and implementation of blockchain for business. IBM Global Business Services will also expand its blockchain consulting practice for clients in banking and financial services and logistics. IBM Interactive Experience will also engage clients to co-design new use cases for blockchain in more than 25 IBM Studios around the globe. “In just a few short months, IBM’s vision for making blockchain a powerful new business solution across multiple industries is becoming a reality as our clients begin piloting innovative new code, services and z Systems optimized for distributed ledgers,” said Arvind Krishna, Senior Vice President, IBM Research. “These advancements are making it easier for developers to move from understanding the potential of blockchain, to actually using it to change their business processes in powerful new ways.” Original Source </t>
  </si>
  <si>
    <t>Uber may deliver latest blow to European parcel firms</t>
  </si>
  <si>
    <t>/news/technology-news/uber-may-deliver-latest-blow-to-european-parcel-firms-384889</t>
  </si>
  <si>
    <t xml:space="preserve"> By Atul Prakash LONDON (Reuters) - Europe's postal companies, already under pressure from Amazon (O:AMZN), could soon face a challenge from Uber [UBER.UL], which is moving into deliveries, and other start-ups. UberRUSH -- run by Uber but connecting you to a courier rather than a taxi -- and new entrants like PiggyBaggy and Nimber, could dent the market share of operators such as  Royal Mail  (L:RMG),  Deutsche Post  (DE:DPWGn) and PostNL, equity analysts and investors told Reuters. They are beginning to factor in a longer-term impact on the stock values of these incumbents, which have been hit by Seattle-based Amazon shifting from customer to competitor by starting its own delivery services in parts of Europe. They see this as a harbinger of what lies in store for Europe's parcel delivery firms if Uber follows suit. The UK's Royal Mail has said Amazon's move will more than halve the growth potential for its parcels business - accounting for half of its roughly 9.5 billion pounds ($13.7 billion) revenues - for at least a few years. Meanwhile,  Credit Suisse  (VX:CSGN) analysts estimate that if Amazon delivered half of its own parcels in three to five years, it could mean an annual 3 to 5 percent revenue loss for Deutsche Post arm DHL's parcel business. The possibility of Uber moving into postal delivery in Europe, as it has done in some U.S. cities, and the emergence of other firms relying on ordinary people rather than companies to deliver parcels in a cheaper and faster way, is seen as another drag on Deutsche Post, PostNL and Royal Mail shares, which are down 3 to 20 percent this year. "UberRUSH would be another potential competitor trying to take a slice of the pie, which would no doubt put further pressure on companies like Royal Mail when same day delivery grows in importance," said David Kerstens, European transport and logistics analyst at Jefferies. Uber says it "currently" has no plans to start UberRUSH in the UK, but analysts said it was just a matter of time before it launched elsewhere, given the rapid growth of its taxi service. If Uber were to capture 10 percent of the UK's courier market, it would translate into a 700 million pounds income for just one country, according to a report by delivery company ParcelHero, which says the global courier and parcel sector generates about $250 billion in revenues each year. The other threat comes from firms such as Finland's PiggyBaggy, which is now eying Denmark and Germany, and Norway's Nimber. Both connect customers willing to pay people who are traveling to the same destination to deliver their parcels. Nimber has 27,000 registered users since starting in Britain seven months ago and is targeting about 100,000 by the year-end. TACKLING THE CHALLENGE DHL, PostNL and Royal Mail all expressed confidence when asked how they would tackle these new challenges, with some pointing out that they were already developing similar operations. DHL said that for traditional providers, crowd-sourced delivery companies meant more competition, but also offered an opportunity. It has tried delivering parcels in Stockholm by involving local residents and is considering a second program. A Royal Mail spokesman said new entrants were adding to the options to consumers mainly in the same-day segment, in which it was also a sizeable player, while PostNL said it welcomed competition, but believed in the strengths of its own business. But for some, this optimism is overdone. Gary Paulin, co-founder of brokerage Aviate Global, said Royal Mail was one of his favored "short" plays, while Redmayne-Bentley investment manager David Battersby also saw the European postal firms losing their market dominance. "The traditional postal companies will not disappear but with the competition coming in, I don't see how they can maintain their iron-like grasp on the market," Battersby said. ($1 = 0.6917 pounds) </t>
  </si>
  <si>
    <t xml:space="preserve">Cisco inks cloud sales deal with Pivotal </t>
  </si>
  <si>
    <t>/news/technology-news/cisco-inks-cloud-sales-deal-with-pivotal-384875</t>
  </si>
  <si>
    <t xml:space="preserve"> SAN FRANCISCO (Reuters) - Cisco Systems Inc (O:CSCO) has struck a deal with Pivotal Software Inc to offer each other's products in the cloud arena, a sign the giant network company is looking to work with others as it tries to build its presence in one of the fastest-growing areas of computing. The agreement, to be announced later on Tuesday, means the two companies will jointly sell Pivotal Cloud Foundry, which helps developers build and run software on the cloud, and Cisco's Metapod, a service that lets companies make their data centers more cloud-friendly. Pivotal's service helps companies deploy a free, but hard-to-use open-source technology also called Cloud Foundry, much as the free operating system known as Linux generally requires services of a consultant like Red Hat Inc (N:RHT). Pivotal Cloud Foundry competes with services such as  IBM 's (N:IBM) Bluemix and HP Enterprise's (N:HPE) Helion, while Mirantis competes with Metapod. The so-called cloud has become a broad term for quick delivery of data over the Internet, often by sharing computing resources with other companies. As growth has slowed in Cisco's main business of switches and routers, in part due to customers turning to technology that relies more on software than hardware, it has looked for business in new areas such as the cloud, often through acquisitions. It is unclear if Cisco will be able to expand its newer cloud-based offerings at a strong enough rate to make up for weaknesses in its core business. In 2014, Cisco sold most of its stake in a collaboration to offer cloud hardware with EMC Corp (N:EMC) and EMC's majority-owned virtualization company VMWare Inc . EMC is also the majority owner of Pivotal, which spun out of the storage giant in 2013.  Before the recent turmoil on global stock markets, Pivotal was considered a strong candidate to hold an initial public offering this year. </t>
  </si>
  <si>
    <t>Apple Pay to go live in China on Feb 18</t>
  </si>
  <si>
    <t>/news/technology-news/apple-pay-to-go-live-in-china-on-feb-18-384853</t>
  </si>
  <si>
    <t xml:space="preserve"> By Shu Zhang and Paul Carsten BEIJING (Reuters) - Apple Inc&amp;aposs (O:AAPL) Apple Pay mobile payment system will be available in China from Feb. 18 for Industrial and Commercial Bank of China Ltd (ICBC) &lt;601398.SS&gt; (HK:1398) customers, bank representatives said in social media posts on Tuesday. The technology giant had previously said the system would launch in China in early 2016, making it Apple Pay&amp;aposs fifth country as it accelerates development of a planned new revenue stream. ICBC is China&amp;aposs biggest lender by assets. An Apple spokeswoman declined to comment on ICBC&amp;aposs posts on the projected launch. The lender is set to be joined by a raft of peers: Apple&amp;aposs China website lists 19 Chinese lenders as official Apple Pay partners, and state media reported two other lenders will also go live with the service from Feb. 18. Greater China is Apple&amp;aposs second-largest market by revenue, but the company faces an uphill battle to match that prowess quickly in mobile payments.  Apple Pay&amp;aposs beginnings have been less than auspicious in other markets, including scepticism from retailers in its home market. But in China, Apple Pay&amp;aposs issue will be how to compete with dominant and entrenched players, serving shoppers well used to paying for goods and services with their handsets. China is the world&amp;aposs biggest smartphone market. By the end of 2015, 358 million people, more than the population of the United States, had already taken to paying by mobile phone, according to the China Internet Network Information Center. Dominating those payments are China&amp;aposs two biggest Internet companies: social networking and gaming firm Tencent Holdings Ltd (HK:0700) and e-commerce company  Alibaba  Group Holding Ltd (N:BABA), through its Internet finance affiliate Ant Financial Services Group. Tencent operates WeChat Payment, while Ant Financial runs Alipay. Apple Pay has also struggled to gain traction with banks in some countries. In Australia, the four main banks are holding out against the new entrant. The company in Britain faced resistance from big banks over fees before relenting. Earlier on Tuesday, China&amp;aposs state radio reported on its website that China Guangfa Bank Co Ltd [GDDVB.UL] and China Construction Bank Corp &lt;601939.SS&gt; (HK:0939) said on social media they would also launch Apple Pay on Feb. 18. A China Construction Bank spokesman declined to comment, while Guangfa could not be reached for comment. </t>
  </si>
  <si>
    <t>Chinese Central Bank Goes Full Steam Ahead with its Own Cryptocurrency</t>
  </si>
  <si>
    <t>/news/technology-news/chinese-central-bank-goes-full-steam-ahead-with-its-own-cryptocurrency-384826</t>
  </si>
  <si>
    <t xml:space="preserve"> By Avi Mizrahi  It seems thoughts about an official "ChinaCoin" are more substantial than some people have ever imagined. The Governor of the People's Bank of China (PBOC) Zhou Xiaochuan gave a lengthy interview to Beijing-based media group Caixin recently, and following last month's revelation that the PBOC wants its own cryptocurrency, the topic of the blockchain came up a lot. Governor Xiaochuan said that "it is an irresistible trend that paper money will be replaced by new products and new technologies." The PBOC recognizes that people want a cryptocurrency that offers anonymity, however: "From the central bank's perspective, a digital currency should be designed in a way that can best protect people's privacy, but we also need to pay attention to social security and social order. A balance needs to be struck between protecting privacy and cracking down on illegal activities. Different preferences between these two motives will lead to different technological orientations." Regarding the bitcoin principal of private issuance, the PBOC governor thinks that its "control over monetary sovereignty should be maintained. Digital currency can be converted freely but its convertibility will also be controlled. We think, therefore, as a legal tender, digital currency must be issued by the central bank. The issuance, circulation and transaction of digital currency will follow the same management principles of traditional currency." Due to the massive size of the Chinese economy and population, Xiaochuan believes it will take about ten years for a digital currency to fully replace cash in China but he has plans how to gradually phase out paper money. Costs for cash transactions will increase, as for example banks will start charging fees for counting physical coins. "With the transaction costs of paper money rising, people will be motivated to opt more for digital money. But digital currency and cash will coexist for a long time." The governor explains that the Chinese digital currency will still be based on a "central bank-commercial banks binary system.” Only the delivery and storage methods will change: “money will be delivered electronically instead of physically, and money will be stored in cloud computation space instead of the central bank's treasuries and commercial banks' vaults.” The PBOC has spent a lot of time and energy researching the application of block chain technology. However, the governor says “so far block chains have consumed too many resources, including both computation and storage resources, and cannot handle the current transaction volume. We need to wait and see whether this problem can be solved in the future.” Counter Revolution Simon Dixon, CEO of Hong Kong headquartered BnkToTheFuture and Fund Manager of Bitcoin Capital, spoke with Finance Magnates about the significance of the PBOC governor's remarks. Dixon comments: "The implications of PBOC issuing their own digital currency are actually a lot greater than it may seem. This is actually the most radical shift in monetary policy and banking reform that we have seen since the creation of central banks. The major difference is not the fact that the currency is digital, banks have been issuing digital money for decades now when they issue loans as they simply add new digital money to your online banking balance upon acceptance of a loan. The real major change is who is issuing the digital money. Today cash is issued by central banks and digital money in your bank is issued by the bank when they issue loans and backed by debt. When PBOC launch their own digital currency this new money will completely bypass the banks and introduces a third form of money - central bank created digital money. This central bank issued digital money does not require banks to issue a loan for it to exist as bank digital money does today and does not even require a bank at all. This is actually radical banking reform. We now have people created digital currencies like Bitcoin and it looks like we will have central bank issued digital currency - both bypass banks and completely disrupt their business model." Two weeks ago, soon after the news first came out that the PBOC is positively examining the technology, Dixon issued this video discussing the subject: Original Source </t>
  </si>
  <si>
    <t>Guillemot family ups stake in Gameloft to fend off 'takeover'</t>
  </si>
  <si>
    <t>/news/technology-news/guillemot-family-ups-stake-in-gameloft-to-fend-off-'takeover'-384764</t>
  </si>
  <si>
    <t> - Feb 15, 2016</t>
  </si>
  <si>
    <t xml:space="preserve"> PARIS (Reuters) - The founding family of Gameloft has raised its stake in the company as it seeks to fend off a "creeping takeover" of the video games maker, according to a statement from France&amp;aposs AMF financial regulator on Monday. The family&amp;aposs total stake rose to 18.99 percent, with 27.26 percent of the voting rights after Guillemot Brothers SE company increased its holding to 10.20 percent of the capital and 13.32 percent of the voting rights, AMF said in a statement. The Guillemot Brothers SE company is fully controlled by the Guillemot family. European media group  Vivendi  (PA:VIV) has been buying shares in Gameloft and peer Ubisoft, founded by the family, and held 28.20 percent of Gameloft&amp;aposs capital and 25.001 percent of voting rights as of Dec. 18, according to the AMF. Vivendi said in October it was considering buying more shares in French video games makers Ubisoft and Gameloft, and did not rule out making a takeover bid for the companies in the next six months. The Guillemot Brothers company does not plan to take control of the company but does not rule it out, according to the AMF statement, citing a letter from the Guillemot Brothers received on Friday. The Guillemot Brothers "will take the necessary measures to avoid a creeping takeover by people who could challenge Gameloft&amp;aposs strategy and global vocation to the detriment of the company and its shareholders," according to the AMF statement.</t>
  </si>
  <si>
    <t>Kanye West asks Facebook's Zuckerberg for $1 billion for his 'ideas'</t>
  </si>
  <si>
    <t>/news/technology-news/kanye-west-asks-facebook's-zuckerberg-for-$1-billion-for-his-'ideas'-384752</t>
  </si>
  <si>
    <t xml:space="preserve"> (Reuters) - Rapper and fashion designer Kanye West, who says he is $53 million in debt, has asked Facebook (O:FB) Inc&amp;aposs Chief Executive Officer Mark Zuckerberg to invest $1 billion into his "ideas." The rapper also asked Alphabet Inc CEO Larry Page to help him with his financial troubles. West, who claimed he was "still 53 million dollars in personal debt," said that people do not give money to "real artists" like him but rather open schools in Africa. Neither Zuckerberg nor Page have verified accounts on Twitter, the microblogging website.  On Saturday night, prior to releasing his eighth studio album and performing on TV comedy show "Saturday Night Live," the rapper revealed via Twitter that he was $53 million in debt. "I write this to you my brothers while still 53 million dollars in personal debt," he tweeted. "Please pray we overcome ... This is my true heart." West, who&amp;aposs married to reality TV star Kim Kardashian, has been putting tens of millions into his fashion label. According to the Business Insider website, his latest clothing line is selling high-end coats and jackets for as much as $3,000 to $4,000. The Kanye sweatpants alone cost $510. In a 2015 interview with BET, the controversial rapper said he incurred $16 million in debt from his fashion business.  Via online streaming, more than 20 million viewers watched West debuted his new album, "The Life of Pablo" and clothing collection during a New York Fashion Week runway show last Thursday.</t>
  </si>
  <si>
    <t>MT4 Webtrader Updated with New Languages and Indicators</t>
  </si>
  <si>
    <t>/news/technology-news/mt4-webtrader-updated-with-new-languages-and-indicators-384736</t>
  </si>
  <si>
    <t xml:space="preserve"> By Damian Chmiel The web-based version of the MetaTrader 4 platform has been updated. MetaQuotes' current desktop MT4 platform is the most popular trading software among retail traders, and the Webtrader edition was presented last year due to growing user demand. The latest version of the Webtrader has been fitted with Bill Williams’ indicators and three new language versions- Indian, Ukrainian and Uzbek. In addition, oscillators like Alligator, Fractals, Market Facilitation Index, Awesome Oscillator, Accelerator Oscillator and Gator Oscillator have been added, providing updated and improved charting efficiency. Until now, running several indicators at once has resulted in Webtrader slowing down. Performance has been significantly improved thanks to the modern WebGL technology. As a result, users can now use an unlimited number of indicators and oscillators without fear of the program slowing down.  Webtrader, next to the desktop and mobile versions, complements MetaQuotes' trading offering. The platform is becoming more and more popular among a vast number of retail brokerages. Recently, Finance Magnates reported that the platform was made available to OctaFX broker customers. Thus this entity joined the ranks of such companies as Admiral Markets, XM, ICMarket and DMMFX Australia, which already offered their clients access to the MT4 web platform. Although the Webtrader solves the problem of admission from different operating systems, it still features fewer tools than the desktop version. The current update is a move to make the Webtrader more attractive and pull in even more users. While the platform offers a wide array of functions that can be found on the desktop edition, it is still missing support from expert advisors, an essential part of the MT4 software. In February, Meta Quotes released an updated mobile version of its app, which was adapted for the iPad Pro. The new product was released for MT4 and MT5. Original Source</t>
  </si>
  <si>
    <t>Nasdaq Moves to Acquire Marketwired in Latest M&amp;A Move</t>
  </si>
  <si>
    <t>/news/technology-news/nasdaq-moves-to-acquire-marketwired-in-latest-m-a-move-384718</t>
  </si>
  <si>
    <t xml:space="preserve"> By Jeff Patterson Nasdaq (O:NDAQ) has entered into a definitive agreement to acquire Marketwired, a worldwide provider of news distribution services and analytics in its latest merger and acquisition (M&amp;A) move to help solidify its position in the financial services industry, according to a Nasdaq statement. Over the past year, Nasdaq embarked on an industry-wide expansion of its services suite and capabilities. Most recently, the group made a play for Chi-X Canada in an attempt to help fortify an existing link between American and Canadian markets. Prior to this, Nasdaq opted to look into expanding its blockchain ambitions abroad, which saw the planning of securities-focused applications in Estonia. Setting its sights on Marketwired would help Nasdaq tap into an extensive client pool of over 8,500 clients, which includes both private corporations and public relations agencies. Nasdaq’s corporate services clients are expected to benefit from access to Marketwired’s social media targeting tools and analytics. Given the formal acquisition however, the deal is expected to close by the end of Q1 2016, and will be funded via a combination of debt and cash in hand. In material terms, the upcoming acquisition is also expected to yield no material effect on Nasdaq’s non-GAAP earnings within a period of twelve months after a closing date, abstaining from any impact on its financial leverage or capital return strategy.  According to Adena Friedman, President and Chief Operating Officer (CEO), Nasdaq, in a recent statement on the acquisition: “This transaction is a testament to our commitment to growing this business and delivering the most innovative communications tools and intelligence to our Corporate Solutions clients across the investor relations and public relations solutions suite.” “There is a natural fit between the two organizations in terms of our long-term strategy and shared values based around innovation and customer centricity. We are excited about the benefits this combination will provide to Marketwired clients through a broader global distribution network, a comprehensive end-to-end workflow solution, and improved customer service,” added Adnan Ahmed, President and CEO, Marketwired, in an accompanying statement. Nasdaq recently made headlines after it reported its January metrics across its cash equities and derivatives business. More specifically, the group’s US and European equities business took a notable dive in January, underpinned by diving European FICC volumes. Original Source</t>
  </si>
  <si>
    <t>Visa's investment in Square represents about 1 percent stake</t>
  </si>
  <si>
    <t>/news/technology-news/visa's-investment-in-square-represents-about-1-percent-stake-384536</t>
  </si>
  <si>
    <t> - Feb 12, 2016</t>
  </si>
  <si>
    <t xml:space="preserve"> SAN FRANCISCO (Reuters) -  Visa Inc  (N:V), the world&amp;aposs largest credit and debit card company, said on Friday it currently has about a 1 percent stake in mobile payments company  Square Inc  (N:SQ) based on a 2011 investment. Visa told Reuters its current holdings are just more than 4.19 million shares of Class B common stock. The company has the option to convert up to 3.52 million of these shares into Class A stock, according to a disclosure filed with the Securities and Exchange Commission on Thursday, which would give it at most a 9.99 percent stake in the share class. If other shareholders also choose to convert their stock at the same time Visa&amp;aposs stake would be less. Square, run by Jack Dorsey, who is also chief executive of  Twitter Inc  (N:TWTR), held an initial public offering in November.  Visa&amp;aposs about 1 percent stake is based on Square&amp;aposs fully diluted common equity as of Dec. 31, 2015.</t>
  </si>
  <si>
    <t>Facebook India MD Kirthiga Reddy stepping down</t>
  </si>
  <si>
    <t>/news/technology-news/facebook-india-md-kirthiga-reddy-stepping-down-384529</t>
  </si>
  <si>
    <t xml:space="preserve"> (Reuters) - Facebook (O:FB) Inc&amp;aposs India managing director, Kirthiga Reddy, said on Friday she is stepping down and returning to the United States to "explore new opportunities" at the company&amp;aposs headquarters in Menlo Park, California. Reddy, who joined Facebook in 2010 as its first employee in India, said in a Facebook post she would be relocating in the next 6-12 months.  Reddy is working closely with William Easton, MD of emerging markets (Asia Pacific), and Dan Neary, vice president of Asia Pacific, to search for her successor. The move comes days after India introduced rules to prevent Internet service providers from having different pricing policies for accessing different parts of the Web, in a setback to Facebook&amp;aposs plan to roll out a pared-back free Internet service. The service, earlier known as internet.org, has also run into trouble in other countries that have accused Facebook of infringing the principle of net neutrality - the concept that all websites and data on the Internet be treated equally. Facebook Chief Executive Mark Zuckerberg was disappointed with the Indian ruling and said that the company was still "working to break down barriers to connectivity in India and around the world."  "As she had planned for some time, Kirthiga Reddy is moving back to the U.S. to work with the teams in Headquarters," a Facebook spokesperson said. "During her time in India, Kirthiga was not involved in our Free Basic Services efforts."</t>
  </si>
  <si>
    <t>After first 100 days, Canada PM Trudeau takes Twitter queries</t>
  </si>
  <si>
    <t>/news/technology-news/after-first-100-days,-canada-pm-trudeau-takes-twitter-queries-384510</t>
  </si>
  <si>
    <t xml:space="preserve"> By David Ljunggren OTTAWA (Reuters) - Canadian Prime Minister Justin Trudeau, who never skips a chance to reach out to voters, marked 100 days in office on Friday by fielding Twitter (N:TWTR) questions on topics from Star Wars to economics to what he had for lunch. Critics were already complaining that Trudeau is more style than substance, but he shows no sign of ditching an intensely personal style of governing, which often involves stopping for selfies with well-wishers. Trudeau, 44, led his Liberals to a surprise election win last October on the back of a promise to change politics. He named a cabinet with an equal number of men and women and dominates the media in a way few of his predecessors did. His tastes sometimes run to the informal. On Friday he took questions on Twitter for 45 minutes, including one about whether a hot dog was a sandwich. "Yes. That way, when asked what you had for lunch, you can say &amp;aposa sandwich&amp;apos. Sounds waaaay healthier," he replied. Other subjects included Arctic security, gay rights, taxes, national security and youth unemployment. He also found time to comment on a toy moose that someone had covered in newspaper pictures of the prime minister. Trudeau will face a tougher challenge next month when his government releases a budget designed to boost a slack economy. He conceded this week he would run a larger deficit than initially promised. Perhaps mindful of criticism that he talks a lot without achieving much, Trudeau released a list of what he said his government had done since taking office in November. The list included pushing through a tax cut for the middle class, launching an operation to accept 25,000 Syrian refugees and creating thousands of summer jobs for students. The opposition New Democrats were less impressed. "100 days into a Liberal government and people are still working harder than ever, but can&amp;apost get ahead," the party said in a statement. And what does Trudeau think of The Force Awakens, the latest Star Wars movie?  "Loved it. Glad there was no Jar-Jar, literally and metaphorically," he replied on Twitter.</t>
  </si>
  <si>
    <t>Google says will not participate in 2016 U.S. airwaves auction</t>
  </si>
  <si>
    <t>/news/technology-news/google-says-will-not-participate-in-2016-u.s.-airwaves-auction-384502</t>
  </si>
  <si>
    <t xml:space="preserve"> By Deborah M. Todd and Malathi Nayak NEW YORK/SAN FRANCISCO (Reuters) - Alphabet Inc&amp;aposs Google (O:GOOGL) will not participate in the U.S. Federal Communications Commission&amp;aposs upcoming auction of broadcast airwaves that can help the wireless industry improve coverage, a spokeswoman told Reuters on Friday. Some industry watchers had expected Internet search giant Google to be a dark horse participant in the auction. In April last year, the company launched a new U.S. wireless service that switches between Wi-Fi and cellular networks hosted through Sprint Corp and T-Mobile US Inc&amp;aposs networks. Google last participated in a 2008 FCC auction but did not buy any airwaves.  "Like all those interested in improved connectivity and equitable access, we&amp;aposll be following the upcoming spectrum auction closely. That said, we have not filed to participate," the Google spokeswoman said. The FCC will be auctioning off valuable 600 megahertz airwaves that can travel long distances and penetrate buildings. The auction is aimed at wireless carriers and other companies that want to improve existing wireless networks or build new ones. Wireless providers such as  Verizon Communications  Inc (N:VZ), AT&amp;T Inc (N:T) and T-Mobile and cable operator Comcast Corp (O:CMCSA) have said they will take part in the auction.  The FCC&amp;aposs deadline for interested bidders to file applications to participate in the auction ended on Wednesday. The auction will kick off on March 29. </t>
  </si>
  <si>
    <t>Apple to launch new iPhone, iPad in March: 9to5mac</t>
  </si>
  <si>
    <t>/news/technology-news/apple-to-launch-new-iphone,-ipad-in-march:-9to5mac-384507</t>
  </si>
  <si>
    <t xml:space="preserve"> (Reuters) - Apple Inc (O:AAPL) is on target to introduce its next iPhone and iPad models on March 15, and aims to start selling the devices in the same week, technology blog 9to5Mac reported, citing sources. Apple, which will introduce a new 4-inch iPhone, dubbed the "iPhone 5se", and a new iPad Air at a launch event, is unlikely to take pre-orders for the new devices, the blog reported.  The technology giant has hit a trough in iPhone demand. The 0.4 percent rise in shipments in the fiscal first quarter was the slowest-ever increase in iPhone sales since the phone was launched in 2007. The new 4-inch iPhone 5se is designed to spur iPhone hardware upgrades for customer seeking faster devices without upgrading to the far larger iPhone 6s and 6s Plus screen sizes.  Apple could not be immediately reached for comment.</t>
  </si>
  <si>
    <t>New app helps young Iranians avoid 'morality police'</t>
  </si>
  <si>
    <t>/news/technology-news/new-app-helps-young-iranians-avoid-'morality-police'-384435</t>
  </si>
  <si>
    <t xml:space="preserve"> By Sam Wilkin DUBAI (Reuters) - A new smartphone application that helps Iranians dodge the Islamic Republic&amp;aposs "morality police" is proving popular with the young, tech-savvy population but has quickly fallen foul of the authorities.  The Gershad app allows users who spot checkpoints set up by the morality police, who enforce Islamic dress and behavior codes, to tag their location on a Google (O:GOOGL) map with an icon of a bearded man, enabling others to steer clear of them.  The app was blocked by the authorities soon after it was released for Android devices on Monday but many Iranians bypass Internet restrictions by using a Virtual Private Network. It is already trending on social media and has received almost 800 reviews on the Google Play app store, nearly all of them positive, although Google Play does not show how many times Gershad had been downloaded. Gershad is seen by some as setting a precedent for "digital protest" in Iran as elections loom and the country emerges from years if isolation following the lifting of international sanctions imposed over its nuclear program. "Technology has created an amazing opportunity to forge a cooperative solution to common social problems," Gershad&amp;aposs secretive creators said in an email exchange with Reuters. Gershad is a contraction of the full title of the Gashte Ershad (guidance patrol), which is part of efforts to purge Western culture from the country following the Islamic revolution which overthrew a Western-backed king in 1979. "For years the morality police have been causing disturbances for Iranian women," the Gershad team said. "Avoiding them in the streets, metro stations and in shopping malls is challenging and tiresome." Iranian officials have not commented on Gershad but state broadcaster IRIB said the app had been written about on social media and "networks opposed to the (Islamic) revolution". "This is an innovative idea and I believe it will lead to many other creative apps which will address the gap between society and government in Iran," said Hadi Ghaemi, executive director of the International Campaign for Human Rights in Iran. Ghaemi said the app&amp;aposs developers were based outside Iran but had grown up in the country and experienced the problem first hand.  "It&amp;aposs really an indigenous product... these are the kind of people who have been stopped at checkpoints," he said. DIGITAL PROTEST Gershad is an example of how young Iranians are turning to technology to circumvent checks on their everyday lives. "It&amp;aposs showing a trend in digital protest... I see it as a precedent for future apps of its kind," said Amir-Esmaeil Bozorgzadeh, a Dubai-based consultant for app makers in the Iranian market. Gershad does not describe itself as a form of protest, but its website describes it as a "social movement" and asks: "Why should we give up the most basic right of choosing what clothes to wear?" An online video advert shows patrol members, rendered as dopey-looking cartoon figures, fidgeting impatiently at a checkpoint as the app diverts the flow of pedestrians away from them. "Wander freely!" says the tagline. Smartphone messaging applications are popular in Iran, where half of the population is aged under 25. Young Iranians use apps to share news and jokes that would not be allowed in the tightly controlled traditional media. A recent poll suggested that about 20 million Iranians, around a quarter of Iran&amp;aposs population, use Telegram, a messaging app with a focus on privacy and security. Many young Iranians hope the lifting of the nuclear-related sanctions last month will be accompanied by an easing of cultural restrictions, particularly if an election on Feb. 26 ushers in a more moderate legislature. But hardliners in the establishment have moved to block any relaxation of the Islamic Republic&amp;aposs social rules, warning of the "infiltration" of Western culture. Thousands of moderate and reformist candidates have been barred from standing in the elections. SECURITY Gershad&amp;aposs interactive map at times shows dozens of checkpoints in Tehran and other Iranian cities but also flags checkpoints in London and Los Angeles, showing the potential unreliability of data provided by an online community. Some Iranians have expressed concern on social media about Gershad&amp;aposs digital security in a country where the authorities frequently arrest social media users for sharing what they regard as "immoral" or "subversive" content. The developers said they were working to better detect false reports. They said their servers were based outside Iran and that they do not collect user information when users report checkpoint locations. Gershad&amp;aposs website says it uses Psiphon, a Canadian-made app designed to circumvent censorship. Psiphon co-founder Michael Hull said his company&amp;aposs technology allows users in Iran to open an encrypted connection to Gershad&amp;aposs servers outside the country, making their activity harder to block or detect.  "Once they have that tunnel, the traffic that&amp;aposs going back and forth is just mixed in with the rest of the Psiphon network," Hull said.</t>
  </si>
  <si>
    <t>Court says Facebook nude painting case can be tried in France</t>
  </si>
  <si>
    <t>/news/technology-news/court-says-facebook-nude-painting-case-can-be-tried-in-france-384474</t>
  </si>
  <si>
    <t xml:space="preserve"> PARIS (Reuters) - A French court ruled on Friday that a case against social networking company Facebook (O:FB) over a painting of a nude woman can be tried in France, rejecting Facebook&amp;aposs argument that it is governed by Californian law. Facebook blocked the account of a French professor and art lover after he uploaded a picture of Gustave Courbet’s 1866 canvas &amp;aposThe Origin of the World&amp;apos, which shows a close-up view of female genitals. The Paris Appeal Court&amp;aposs decision upheld a lower court ruling in March 2015 that a clause in Facebook&amp;aposs terms of agreement signed by users was &amp;aposabusive&amp;apos in reserving exclusive rights to a California court to hear disputes. Facebook, based in Palo Alto, California, had appealed against a Paris High Court&amp;aposs authority to hear the case but the appeal court said Facebook&amp;aposs claim was inadmissible. Facebook said French courts were not competent to handle the case and that the contract with the user was "not a consumer contract because Facebook&amp;aposs service was free."  But a High Court judge ruled in 2015 that, "if the proposed service was free to the user, Facebook was generating significant profits from the business, including via paid applications, advertising and other resources."</t>
  </si>
  <si>
    <t>/jp.php?v2=ZSU_YWA3Zj9mNGxmZD9jaWI7N24_MGFhZXJuPDQ-Zy4zdTE4YTkzdWZub3FlOWQ-ZBdjPGVtNSMwZmQ2MHFnJGUiP2FgMmY9ZjFsZGQhYyJiPjduPzBha2Vybi00Pg==</t>
  </si>
  <si>
    <t>Russian billionaire Fridman makes $200 million investment in Uber</t>
  </si>
  <si>
    <t>/news/technology-news/russian-billionaire-fridman-makes-$200-million-investment-in-uber-384449</t>
  </si>
  <si>
    <t xml:space="preserve"> MOSCOW (Reuters) - Russian billionaire Mikhail Fridman's LetterOne investment vehicle said on Friday it had made a $200 million investment in U.S. ride-hailing service provider Uber Technologies Inc [UBER.UL]. It did not specify when it bought the shares or what stake it had acquired in the firm, which has previously raised more than $5 billion in several financing rounds. "We believe that Uber's highly talented management team possesses the necessary vision and skills to build the company into one of the world's preeminent technology businesses," Fridman, who is the chairman of LetterOne, said. In January, Russian media reported that another Russian tycoon, Alisher Usmanov, had invested several tens of millions of dollars in Uber in the summer of 2015. </t>
  </si>
  <si>
    <t>China's Baidu gets offer for its 80.5 percent stake in Qiyi</t>
  </si>
  <si>
    <t>/news/technology-news/china's-baidu-gets-offer-for-its-80.5-percent-stake-in-qiyi-384447</t>
  </si>
  <si>
    <t xml:space="preserve"> (Reuters) - Chinese Internet search company Baidu Inc (O:BIDU) said it received an offer for its 80.5 percent stake in online video company Qiyi.com Inc from the chief executives of the two firms. Shares of Baidu, sometimes referred to as China's Google (O:GOOGL), rose 4.1 percent to $147.21 in premarket trading on Friday. Qiyi has an enterprise value of $2.8 billion, Baidu said in statement. Baidu said its board had formed a special committee to evaluate the offer. The search company bought the majority stake in the then loss-making Qiyi in 2012, a push into the highly competitive Chinese digital media market.  Up to Thursday's close, Baidu shares had fallen more than 34 percent in the past 12 months. </t>
  </si>
  <si>
    <t>Ukraine sees Russian hand in cyber attacks on power grid</t>
  </si>
  <si>
    <t>/news/technology-news/ukraine-sees-russian-hand-in-cyber-attacks-on-power-grid-384438</t>
  </si>
  <si>
    <t xml:space="preserve"> By Pavel Polityuk KIEV (Reuters) - Hackers used a Russian-based internet provider and made phone calls from inside Russia as part of a coordinated cyber attack on Ukraine's power grid in December, Ukraine's energy ministry said on Friday. The incident was widely seen as the first known power outage caused by a cyber attack, and has prompted fears both within Ukraine and outside that other critical infrastructure could be vulnerable. The ministry, saying it had completed an investigation into the incident, did not accuse the Russian government directly of involvement in the attack, which knocked out electricity supplies to tens of thousands of customers in central and western Ukraine and prompted Kiev to review its cyber defenses. But the findings chime with the testimony of the U.S. intelligence chief to Congress this week, which named cyber attacks, including those targeting Washington's interests in Ukraine, as the biggest threat to U.S. national security. Relations between Kiev and Moscow soured after Russia annexed the Crimean peninsula in March 2014 and pro-Russian separatist violence erupted in Ukraine. Hackers targeted three power distribution companies in December's attack, and then flooded those companies' call centers with fake calls to prevent genuine customers reporting the outage. "According to one of the power companies, the connection by the attackers to its IT network occurred from a subnetwork ... belonging to an (internet service) provider in the Russian Federation," the ministry said in a statement. Deputy Energy Minister Oleksander Svetelyk told Reuters hackers had prepared the attacks at least six months in advance, adding that his ministry had ordered tighter security procedures. "The attack on our systems took at least six months to prepare - we have found evidence that they started collecting information (about our systems) no less than 6 months before the attack," Svetelyk said by phone. Researchers at Trend Micro, one of the world's biggest security software firms, said this week that the software used to infect the Ukrainian utilities has also been found in the networks of a large Ukrainian mining company and a rail company. The researchers said one possible explanation was that it was an attempt to destabilize Ukraine as a whole. It was also possible these were test probes to determine vulnerabilities that could be exploited later, they said. </t>
  </si>
  <si>
    <t>California insurance regulators probing Zenefits</t>
  </si>
  <si>
    <t>/news/technology-news/california-insurance-regulators-probing-zenefits-384388</t>
  </si>
  <si>
    <t> - Feb 11, 2016</t>
  </si>
  <si>
    <t xml:space="preserve"> By Heather Somerville SAN FRANCISCO (Reuters) - Software company Zenefits is being investigated by the California Department of Insurance over questions about its business practices, the agency said Thursday. California Insurance Commissioner Dave Jones revealed in a statement that the agency had launched an investigation into Zenefits in 2015. Jones said he had directed the agency to use additional resources to investigate whether Zenefits had complied with regulations that require the licensing and training of insurance agents and brokers. The announcement of the investigation follows the resignation on Monday of Zenefits Chief Executive Parker Conrad, who was replaced amid allegations from state regulators that the startup failed to properly license its salespeople and adequately serve its customers. Zenefits makes software for businesses to automate aspects of their human resources, including health insurance. "The recent resignation of Zenefits&amp;apos CEO Parker Conrad is an important development, but it does not resolve our ongoing investigation of Zenefits&amp;apos business practices and their compliance with California law and regulations," Jones said. The department said it will not release information about its findings until the investigation is complete. Zenefits did not immediately respond to Reuters&amp;apos request for comment on California&amp;aposs investigation. The investigation was first reported by media outlet BuzzFeed on Thursday. The news site had also previously reported, following BuzzFeed&amp;aposs investigation of the company, that Zenefits allowed salespeople without licenses to act as insurance brokers in at least seven states. San Francisco-based Zenefits is also under investigation by the Washington State Office of the Insurance Commissioner, a spokesman for the agency confirmed to Reuters in an email, for what was described as "unlicensed sales related to insurance policies." "The investigation could result in some kind of enforcement action, but that is still undetermined," wrote Steve Valandra, the agency&amp;aposs deputy commissioner for public affairs.Zenefits provides free software for businesses to manage stock options, maternity leave and vacation time, among other benefits. The company makes money acting as a high-tech health insurance broker, working as the middleman between businesses and healthcare providers such as Anthem Blue Cross, and earning the commission or broker fee. Zenefits&amp;apos newly appointed CEO, David Sacks, who joined the company a year ago as chief operating officer, confirmed compliance issues in a letter to employees on Monday that was seen by Reuters.  "The fact is that many of our internal processes, controls, and actions around compliance have been inadequate, and some decisions have just been plain wrong," Sacks said in the letter. </t>
  </si>
  <si>
    <t>Tweetwars: the social challenge in Twitter 'capital', Indonesia</t>
  </si>
  <si>
    <t>/news/technology-news/tweetwars:-the-social-challenge-in-twitter-'capital',-indonesia-384378</t>
  </si>
  <si>
    <t xml:space="preserve"> By Jeremy Wagstaff (Reuters) - Indonesia has long been the Twitter (N:TWTR) capital of the world, but rival apps and rancorous political debate are driving users away, illustrating the challenges the microblogging service faces even in markets once considered strongholds. While Twitter doesn&amp;apost break down country figures, Global Web Index data shows Indonesia remains joint first with Mexico in active users among the 34 countries the UK-based metrics company monitors - and significantly ahead in terms of penetration, at 74 percent of all Internet users. But that masks a deeper shift, analysts and users say, as changing tastes, culture and politics push Indonesians to rival services. The proportion of active Twitter users in Indonesia has dipped 10 percentage points in the past two years, to about one third of Internet users, the Global Web Index data show. "Unless Twitter makes changes or there&amp;aposs some new exciting things on Twitter that can&amp;apost be found on other platforms then I don&amp;apost think people are coming back to Twitter," said Enda Nasution, a blogger and entrepreneur who has nearly 200,000 followers on his Twitter account. A Twitter spokesman declined to comment on the data, saying he had not seen it, but said younger people in major markets like Indonesia and India were eager users. He said the company was expanding in Indonesia and working with airlines, banks and celebrities to add services and content. He noted Indonesia was one of the top markets for Twitter&amp;aposs recent acquisition Periscope, which allows users to stream live video. Twitter on Wednesday reported its first quarter since going public with no growth in users, and announced changes to its global service.  Among younger users - active Twitter users in the 16-24 year age range - Indonesia lags Spain, Mexico and the UK. JakPat, an Indonesian survey company, found last month that teenagers were less likely to use Twitter regularly than those aged 26 and above, and were switching to other apps such as Facebook (O:FB) and its photosharing sibling Instagram. But there&amp;aposs also a push factor: Indonesians are leery of Twitter&amp;aposs core appeal; its default public feed, where everything a user posts is visible to everyone on the network. What was once an attraction in Indonesia&amp;aposs sociable culture became a liability in 2014&amp;aposs fractious presidential election. FISTICUFFS As politicians saw the power of Twitter to mobilize support, the network was flooded by digital armies of volunteers and automated accounts, or bots, spawning what Shafiq Pontoh, chief strategic officer at Jakarta-based social media consultancy Provetic, described as a "tsunami" of "black campaigns, hoaxes, prejudice, racism, spam, harassment, anonymous accounts and political action to frame topics, issues (and) spin doctoring." "Twitter," he said, "became an uncomfortable place to be." This antagonism hit rock bottom when two Twitter users took a dispute over government car-making policies offline and slugged it out near a sports stadium. Cellphone footage of their fist-fight was broadcast on TV. "After that it felt like that if you don&amp;apost want to get into trouble, people would retreat and find a more comfortable space online," said Nasution, the entrepreneur. Those online spaces include Facebook&amp;aposs WhatsApp and Messenger apps, South Korean Kakao&amp;aposs Path, Japan&amp;aposs Naver Corp&amp;aposs LINE and BlackBerry&amp;aposs Messenger. Nasution said students he has spoken to use WhatsApp to communicate with their lecturer, and LINE to chat with each other. Or Facebook and Path, says student Jeremiah Mandey, who joined Twitter in 2010. "I used Twitter to interact with friends, but now I use it to get news," he said. MISSING A CULTURAL BEAT Government departments, companies and even President Joko Widodo have embraced Twitter as a public announcement service. The Jakarta police traffic feed, alerting commuters to jams, accidents, potholes and protests, has over 5 million followers. This provides a service, but is too passive for younger people, says Aulia Masna, an editor. "People are on social media to have fun and be entertained," he says. "Twitter in Indonesia is better known as the place for news, debate and politics. So it attracts the more serious, older crowd." The company spokesman said Twitter opened a Jakarta office last year and added staff, in part to expand its user base beyond the capital. The recruits included a government relations expert. It was also working with local bank BNI to allow customers to transact via Twitter. "We see great potential in Indonesia, it&amp;aposs one of the top markets," he said, adding Widodo was due to visit Twitter&amp;aposs headquarters in San Francisco next week. Simon Kemp, regional managing partner of social media marketing agency We Are Social, said Twitter should focus more on understanding how people in places like Indonesia use their service before tweaking things. "People are still looking at these things as a technology base," he said, "while it&amp;aposs the cultural driver that determines what you use and when you use it."  (Corrects in 6th paragraph to say Twitter, not Facebook, recently acquired Periscope)</t>
  </si>
  <si>
    <t>Uber agrees to settle safety lawsuits for $28.5 million</t>
  </si>
  <si>
    <t>/news/technology-news/uber-agrees-to-settle-safety-lawsuits-for-$28.5-million-384365</t>
  </si>
  <si>
    <t xml:space="preserve"> By Dan Levine SAN FRANCISCO (Reuters) - Uber has agreed to pay $28.5 million to settle litigation brought by customers who alleged the ride hailing service misrepresented the quality of its safety practices and the fees it charged passengers, the company said on Thursday. The two proposed class action lawsuits said Uber charged passengers a "Safe Rides Fee" of as much as $2.30 per trip to support its "industry leading background check process." However, Uber does not use fingerprint identification which is required by taxi regulators, court filings said. The cases, filed in a Northern California federal court, were brought after district attorneys in Los Angeles and San Francisco made similar allegations in separate 2014 litigation. Uber asked a San Francisco state judge to dismiss most of that lawsuit, saying the prosecutors are improperly seeking "tens of millions of dollars" in penalties and restitution. At a hearing on Thursday, San Francisco Superior Court Judge Mary Wiss said she had tentatively decided to reject Uber&amp;aposs dismissal request.  The cases are part of a range of legal and regulatory issues facing Uber. A lawsuit filed by Uber drivers seeking to be classified as employees and entitled to benefits is scheduled for trial in June. As part of the $28.5 million rider settlement, Uber also agreed to rename the "Safe Ride Fee" a "Booking Fee." Around 25 million riders could qualify to participate in the settlement, Uber said. A San Francisco federal judge will have to approve the deal. Uber said technology helps safety efforts but no means of transportation is 100 percent safe. "Accidents and incidents will happen," the company said in a statement. "That&amp;aposs why it&amp;aposs important to ensure that the language we use to describe safety at Uber is clear, precise and accurate."  The consolidated class action lawsuit in U.S. District Court, Northern District of California is Matthew Philliben et al vs. Uber Technologies Inc and Rasier LLC, 14-5615.</t>
  </si>
  <si>
    <t>Cable, phone industry urge FCC to limit Internet privacy protections</t>
  </si>
  <si>
    <t>/news/technology-news/cable,-phone-industry-urge-fcc-to-limit-internet-privacy-protections-384344</t>
  </si>
  <si>
    <t xml:space="preserve"> By David Shepardson WASHINGTON (Reuters) - A group of trade associations representing major cable and telephone companies on Thursday urged the U.S. Federal Communications Commission to limit protections in forthcoming broadband privacy rules. Broadband providers currently collect significant amounts of consumer data and some use data for targeted advertising, drawing criticism from privacy advocates. The American Cable Association, U.S. Telecom Association, Consumer Technology Association, National Cable &amp; Telecommunications Association and other groups wrote FCC Chairman Tom Wheeler urging him to propose limited broadband privacy protections consistent with the Federal Trade Commission's rules that bar "unfair or deceptive" practices. The letter comes after a coalition of groups including the American Civil Liberties Union, Center for Digital Democracy and Electronic Frontier Foundation urged the FCC to write sweeping privacy protections for the nation's broadband users. The letter suggested the FCC could "identify privacy or security goals, and afford providers, including smaller providers with limited resources, flexibility in achieving those goals. Rules dictating specific methods quickly become out of date and out of step with constantly changing technology, and will only hamper innovation and harm consumers." Jeffrey Chester, executive director of Center for Digital Democracy, said the industry letter was "an attempt by the phone and cable giants to stop the FCC from protecting the privacy of broadband consumers." Chester argued that when major Internet providers "are aggressively expanding capabilities to monitor and monetize their customer data across all platforms, including TV, they want to ensure there’s no consumer cop on the beat."AT&amp;T Inc (N:T), Comcast Corp (O:CMCSA) and  Verizon Communications  Inc (N:VZ) are among companies affected by new rules. The FCC has new authority to set privacy rules after it reclassified broadband providers last year as part of new net neutrality regulations. A federal appeals court has not ruled on a court challenge to that decision. Wheeler told Reuters on Thursday he did not see the letter, but reiterated he hoped the commission would move "with dispatch" on new privacy rules. Wheeler said previously broadband providers must make sure information they collect about consumers is secure, that they are informed and have a choice about whether to participate. </t>
  </si>
  <si>
    <t>Lyft settlement with drivers still in play as judge asks questions</t>
  </si>
  <si>
    <t>/news/technology-news/lyft-settlement-with-drivers-still-in-play-as-judge-asks-questions-384341</t>
  </si>
  <si>
    <t xml:space="preserve"> By Dan Levine SAN FRANCISCO (Reuters) - A proposed settlement between Lyft and its drivers came under close scrutiny from the U.S. judge overseeing it on Thursday, an indication that the agreement that maintains drivers as independent contractors is still in play. U.S. District Judge Vince Chhabria in San Francisco issued several written questions about the deal, including some on the key issue of whether drivers for Lyft should be independent workers or employees. Lyft and larger rival Uber face separate lawsuits brought on behalf of drivers who contend they are employees and entitled to reimbursement for expenses including gas and vehicle maintenance. The drivers currently pay those costs themselves. The issue of employment status is a critical one for the so-called sharing economy technology companies. The planned Lyft settlement, filed last month, provides for Lyft to pay $12.25 million, as well as give drivers notice if they are to be deactivated from the platform and other benefits.  Chhabria, who must approve the proposed class action settlement, noted that the deal would move drivers closer to independent contractor status. "If that is correct," he wrote, "is this aspect of the settlement agreement contrary to the original goal of the lawsuit?" Chhabria directed both sides to answer his questions in writing, and a hearing is scheduled for March.  The Uber and Lyft cases have been closely followed because a determination that the workers are employees rather than contractors could affect the valuations for other startups that rely on large networks of individuals to provide rides, clean houses and other services. While the settlement will involve some costs for Lyft, classifying drivers as employees would have been much more expensive and complicated. Chhabria also asked if other "sharing economy" companies classify their workers as employees, and if "there any factors specific to Lyft&amp;aposs business model that preclude it from classifying drivers as employees." One attorney for drivers had said last month that the deal should be approved, partly because an arbitration provision would make it difficult for Lyft drivers to ultimately prevail as a group. However Chhabria questioned that assertion, given that Lyft lawyers had previously said the company would waive its right to assert arbitration. "Those are excellent questions the court has asked, and we will provide the answers," said Shannon Liss-Riordan, an attorney for the drivers.  A Lyft representative could not immediately be reached for comment.</t>
  </si>
  <si>
    <t>Direct reservations help TripAdvisor book profit beat</t>
  </si>
  <si>
    <t>/news/technology-news/direct-reservations-help-tripadvisor-book-profit-beat-384293</t>
  </si>
  <si>
    <t xml:space="preserve"> By Ankit Ajmera (Reuters) - Travel review website operator TripAdvisor Inc (O:TRIP) reported better-than-expected quarterly revenue and profit as more users reserved hotels using a new system that allows direct bookings from its website. The results follow a strong showing by online travel company  Expedia  Inc (O:EXPE) and indicate that travel demand in key markets such as the United States and Europe was resilient despite concerns of slowing global economic growth. TripAdvisor&amp;aposs shares surged as much as 19 percent to $64.72, registering their biggest intra-day percentage gain in more than four months. Expedia, the world&amp;aposs largest online travel services company by bookings, forecast on Wednesday a steep rise in 2016 earnings. The company&amp;aposs shares were up about 10 percent on Thursday. Despite global economic volatility, travel demand in the United States has not slowed and is holding up well, Cantor Fitzgerald analyst Naved Khan said. TripAdvisor, which owns websites such as  Tripadvisor .com and Oyster.com, expanded its instant booking feature to nine more countries during the fourth quarter and said it would be available around the world in the first half 2016. The feature, introduced in 2014 in the United States and UK, allows travelers to book a hotel directly from the company&amp;aposs website instead of being directed to third-party booking sites. TripAdvisor&amp;aposs display ad revenue rose 17 percent in the fourth quarter ended Dec. 31, but click-based advertising revenue, its largest, fell 1 percent due to a strong dollar. Subscription revenue jumped 23 percent. "We are seeing positive early signs of repeat usage. Hotel shoppers are increasingly returning to TripAdvisor to complete a booking that was previously attempted but abandoned," Chief Financial Officer Ernst Teunissen said on a conference call. TripAdvisor said it expects 2017 margins to expand as revenue growth recovers due to a global rollout of instant booking in 2016. Excluding items, TripAdvisor earned 45 cents per share, compared with the average analyst estimate of 33 cents. </t>
  </si>
  <si>
    <t>More Americans look to Internet to play Cupid: Pew survey</t>
  </si>
  <si>
    <t>/news/technology-news/more-americans-look-to-internet-to-play-cupid:-pew-survey-384288</t>
  </si>
  <si>
    <t xml:space="preserve"> By Ian Simpson WASHINGTON (Reuters) - Just in time for Valentine&amp;aposs Day, a survey shows that more Americans are looking for love through online dating, with more than four times as many young adults using mobile apps than in 2013. The survey of 2,001 U.S. grown-ups by the Pew Research Center said on Thursday that 15 percent have used online dating sites and/or mobile dating applications, up from 11 percent in early 2013. Twenty-seven percent of Americans aged 18 to 24 say they use online dating, almost triple the level in 2013. The number that have used dating applications such as Tinder on a mobile device has risen to 22 percent from 5 percent, the survey said. Users of the high-tech tools can "really narrow down their pool of potential partners in a way that&amp;aposs much more efficient and simple than it might have been in the past," said Aaron Smith, associate director for Internet research at Pew. Dating apps on cell phones have been used by almost one in 10 U.S. adults, triple the level three years ago. Among Americans 55 to 64 years old, 12 percent have used online dating, double the percentage three years ago, the survey said. Four of five Americans who have gone online to find a date say it is a good way to meet people, and 62 percent agree that online dating helps people find a better match. But the survey shows the caveats that come with going into cyberspace for a date. Forty-five percent of online dating users agree that it is more dangerous than other ways of meeting people. Almost a third say that online dating keeps people from settling down, because they always have dating options. Smith said release of the survey results had been timed to coincide with Valentine&amp;aposs Day on Sunday. "We thought this was an interesting angle on the state of modern love," said Smith.   The telephone poll was carried out via landline and cellphone interviews in English and Spanish from June 10 through July 12, 2015, among a sample of adults 18 years of age or older in all 50 states and the District of Columbia. The margin of error is 2.5 percentage points.</t>
  </si>
  <si>
    <t>UK's far-reaching surveillance plans need to change: lawmakers</t>
  </si>
  <si>
    <t>/news/technology-news/uk's-far-reaching-surveillance-plans-need-to-change:-lawmakers-384230</t>
  </si>
  <si>
    <t xml:space="preserve"> LONDON (Reuters) - The British government has significant work to do to justify its plans to allow the authorities to spy on the public&amp;aposs internet use, a powerful committee of lawmakers said on Thursday, calling for changes to the far-reaching surveillance bill. Last November, the government unveiled its plans for sweeping new surveillance powers, a watered-down version of a so-called "snoopers&amp;apos charter" which was dropped because of deep concerns, including from a similar scrutinizing committee. On Thursday the lawmakers examining the new powers said that while it supported the bill in principle, it believed the proposed law needed significant amendments and made 86 recommendations for change. "There is much to be commended in the draft Bill, but the Home Office (interior ministry) has a significant amount of further work to do before parliament can be confident that the provisions have been fully thought through," said Paul Murphy, the committee chairman. Western governments have been grappling with how to bolster the powers of spies and police in the digital age while addressing concerns about mass surveillance raised by leaks from former U.S. intelligence contractor Edward Snowden in 2013. The British government says its bill is vital because police and the security agencies have fallen behind terrorists and serious criminals they are trying to track because of technological advances. The most controversial aspect of the bill is the plan to allow the authorities access to "internet connection records" - which websites people had visited but not the specific pages or their full browsing history.  Tech firms such as Apple (O:AAPL) have also warned that any plans to weaken data encryption could damage their security systems and the parliamentary committee said ministers needed to further spell out their plans on this area.</t>
  </si>
  <si>
    <t>Twitter's CEO making big product changes, but users not wowed</t>
  </si>
  <si>
    <t>/news/technology-news/twitter's-ceo-making-big-product-changes,-but-users-not-wowed-384202</t>
  </si>
  <si>
    <t> - Feb 10, 2016</t>
  </si>
  <si>
    <t xml:space="preserve"> By Yasmeen Abutaleb SAN FRANCISCO (Reuters) - Since returning to Twitter (N:TWTR) Inc in July, Chief Executive, Jack Dorsey has made a handful of dramatic changes to the micro-blogging service - and promised more. But the new features so far have been unsuccessful at doing the one thing Wall Street wants most: getting more people to use the service. Analysts say Twitter's stock price, which has reached record lows, is unlikely to rise until the company shows significant user growth. "They've been a public company long enough where they should have been able to increase the user base and fix a lot of the product issues to appeal to a larger audience," said Blake Harper, Topeka Capital Markets analyst. In a letter to shareholders released Wednesday, when Twitter reported its fourth-quarter earnings, Dorsey outlined for the first time his strategy for the company's future. But the plan lacked many details about upcoming product plans and was overshadowed by flat user growth in the quarter, the first time since Twitter went public in 2013. The anemic growth reflects an unsettling reality for Twitter: Product changes have not reignited excitement. In October, Dorsey unveiled Moments, which aims to make it easier for users to follow major events and breaking news, but it has failed to gain traction, analysts say. Dorsey has also experimented with changing one of Twitter's signature features, by expanding the 140-character limit. On Wednesday, Twitter announced it changed its timeline - as its homepage is known - to show a customized, algorithmic-driven feed of tweets that are thought to be most interesting to each user, rather than the uniform presentation to all of tweets in reverse chronological order. Some users have reacted negatively to the idea of radical changes to the way Twitter works, with many taking to the service using the hashtag #RIPTwitter. Up to now, advertisers have been disappointed with the failure to reignite user growth, though some have expressed tentative optimism about the changes. "U guys have #riptwitter all wrong .. This is best change to platform ever," tweeted Gary Vaynerchuk, CEO of Vaynermedia, which helps advertisers build campaigns. In his Wednesday letter to shareholders, Dorsey made clear he is focused on increasing the number of people who use the service. One part of the strategy is intent on making the site easier to use, since analysts say Twitter has trouble keeping new users on the service because of its complexity.  "We have some really weird rules," Dorsey admitted. </t>
  </si>
  <si>
    <t>TSMC will be sole supplier of processors for next iPhones - Electronic Times</t>
  </si>
  <si>
    <t>/news/technology-news/tsmc-will-be-sole-supplier-of-processors-for-next-iphones---electronic-times-384186</t>
  </si>
  <si>
    <t xml:space="preserve"> SEOUL (Reuters) - Taiwan Semiconductor Manufacturing Co Ltd (TW:2330) (TSMC) will be the exclusive supplier of mobile processors for Apple Inc's (O:AAPL) next iPhones, South Korea's Electronic Times reported on Thursday citing unnamed industry sources. TSMC beat rival chipmaker  Samsung Electronics Co Ltd  (KS:005930) to make the processors using 10-nanometre manufacturing technology, the report said. Samsung and TSMC both supply the processors for the iPhone 6S and iPhone 6S Plus. </t>
  </si>
  <si>
    <t>Twitter to change homepage to customize tweet displays to individuals</t>
  </si>
  <si>
    <t>/news/technology-news/twitter-to-change-homepage-to-customize-tweet-displays-to-individuals-384184</t>
  </si>
  <si>
    <t xml:space="preserve"> By Yasmeen Abutaleb (Reuters) - Twitter (N:TWTR) Inc made a dramatic product change on Wednesday, saying it will recast the way it displays tweets on its homepage by customizing them to individual users, instead of uniformly displaying tweets in reverse chronological order. The change to the timeline - as the main page is known - is also designed to appeal to advertisers and brands by giving more prominence to high-quality tweets from their accounts, but they cannot pay to have their tweets surface higher. The change comes just hours before Twitter reports fourth-quarter earnings to investors, who have been pressuring the company to increase user growth and ad revenue by making the product easier to use. Reports that Twitter could be changing the timeline surfaced last week, prompting laments by users tweeting with the hashtag #RIPTwitter. They said using a customized, or algorithmic, timeline - similar to Facebook&amp;aposs News Feed - meant Twitter would lose one of its signature features. In testing the new timeline, Twitter wrote in a blog post that it saw increased user interaction with advertisers&amp;apos tweets and tweets about live events. Advertisers have said their ads can get lost in the reverse-chronological timeline. Twitter said it analyzed how users have engaged with billions of tweets to determine what they are most interested in. When users open their timeline, they will see several tweets from the past several hours that Twitter thinks they are most likely to interact with. Underneath it they will see the traditional reverse-chronological timeline. Users can choose to opt out of the new algorithmic timeline. Jack Dorsey, Twitter&amp;aposs chief executive and co-founder, tried to reassure users in a series of tweets last week that Twitter would remain the place for live news and commentary. "Twitter is real-time. Twitter is about who &amp; what you follow. And Twitter is here to stay! By becoming more Twitter-y," Dorsey wrote. "We&amp;aposre going to continue to refine it to make Twitter feel more, not less, live!"  (This version of the story corrects throughout to show timeline changes do not affect paid ads)</t>
  </si>
  <si>
    <t>Top Amazon executive to take two-year post with Italian prime minister</t>
  </si>
  <si>
    <t>/news/technology-news/top-amazon-executive-to-take-two-year-post-with-italian-prime-minister-384181</t>
  </si>
  <si>
    <t xml:space="preserve"> ROME (Reuters) - A top executive at Amazon.com (O:AMZN), Diego Piacentini, is taking a two-year leave of absence to lead Italian Prime Minister Matteo Renzi&amp;aposs digital technology office, the company said on Wednesday.  Piacentini, Amazon&amp;aposs senior vice president of international consumer business, has been with the U.S. company for 16 years and will move to Rome this summer, working for free during his 24-month stint. "Mr. Prime Minister Matteo Renzi, we are so proud of Diego. Great for Italy. Kudos to all," Amazon Chief Executive Jeff Bezos said on Twitter (N:TWTR), announcing Piacentini&amp;aposs temporary relocation to his home country. "Come to Italy and we can talk about innovation!" Renzi replied. It was not immediately clear what was expected of Piacentini, but the Italian government is eager to upgrade the country&amp;aposs technological know-how in an effort to aid the sluggish economy. Only some 36 percent of Italian households are covered by so-called next-generation-access networks, according to latest European Union data, against 43 percent in France and 81 percent in Germany. Renzi has said he wants to give almost all households rapid broadband cover by 2020. His government has also said it wants to establish "digital neighborhoods" in cities that will be dedicated to fostering hi-tech startups.  Last month, U.S. technology giant Apple (O:AAPL) announced it would open a center for developing apps in the southern Italian city of Naples -- its first such facility in Europe. </t>
  </si>
  <si>
    <t>Facebook director Andreessen sorry for India Internet remarks</t>
  </si>
  <si>
    <t>/news/technology-news/facebook-director-andreessen-sorry-for-india-internet-remarks-384162</t>
  </si>
  <si>
    <t xml:space="preserve"> By Yasmeen Abutaleb SAN FRANCISCO (Reuters) - Marc Andreessen, a prominent venture capitalist and  Facebook Inc  (O:FB) board director, apologized on Wednesday for tweets that condemned the Indian government for banning the social media company's free Internet service. India introduced rules on Monday preventing Internet service providers from having different pricing policies for accessing different parts of the Web, effectively dismantling Facebook's Free Basics program, which offers a pared-back version of Internet service. Andreessen, who often takes to Twitter (N:TWTR) to offer his opinions, said the new rules denied India's poor access to the Internet. Only 252 million out of India's 1.3 billion people have Internet access. "Denying world's poorest free partial Internet connectivity when today they have none, for ideological reasons, strikes me as morally wrong," Andreessen wrote. "Anti-colonialism has been economically catastrophic for the Indian people for decades. Why stop now?" Facebook Chief Executive Mark Zuckerberg condemned Andreessen's Twitter outburst in a Facebook post on Wednesday. "I found the comments deeply upsetting, and they do not represent the way Facebook or I think at all," Zuckerberg said, adding that India was "personally" important to him and the company. Dozens of Twitter users blasted Andreessen for his comments, which he deleted and apologized for on Wednesday in eight tweets. "I apologize for any offense my comment caused, and withdraw it in full and without reservation," Andreessen wrote. "I will leave all future commentary on all of these topics to people with more knowledge and experience than me." Earlier this week, Zuckerberg said he was disappointed with the Indian ruling and said that the company was still "working to break down barriers to connectivity in India and around the world." </t>
  </si>
  <si>
    <t>Storyful editor to join Facebook to manage journalism partnerships</t>
  </si>
  <si>
    <t>/news/technology-news/storyful-editor-to-join-facebook-to-manage-journalism-partnerships-384161</t>
  </si>
  <si>
    <t xml:space="preserve"> By Anjali Athavaley and Yasmeen Abutaleb NEW YORK (Reuters) - The managing editor of News Corp&amp;aposs social media news agency Storyful said on Wednesday she is leaving to manage journalism partnerships at  Facebook Inc  (O:FB) , as the social network broadens its push into news.  Aine Kerr said in a blog post on Storyful&amp;aposs site that she would leave later this month. She linked her announcement to a separate post from Storyful Chief Executive Rahul Chopra who announced her departure, as well as the appointment of Mandy Jenkins as head of news, and Joe Galvin as director of news. "I leave so excited about the possibilities for journalism, for the role Facebook plays as a source of valuable, newsworthy content, but also as a destination with the largest online audience in the world and advertising revenue models to match," Kerr wrote. (http://blog.storyful.com/2016/02/10/7553/#.VruXqflVhBe) Facebook did not respond immediately to requests for comment on Wednesday. Facebook has pushed to include more news on its site, including a change to its algorithm to surface higher-quality and more relevant news. It also launched last year Instant Articles, a partnership with nine news publishers that lets them publish articles directly into the News Feed, rather than directing users to another website that has a slower load time.   Founded in 2010 and based in Dublin, Ireland, Storyful finds and verifies social media content for its clients so that the content can be trusted for use in print.  Kerr joined Storyful in 2011, according to her post. Prior to becoming managing editor, she was political editor and head of content at the agency, which News Corp (O:NWSA) acquired in 2013.   Her former boss, Storyful founder Mark Little, left last year to join Twitter (N:TWTR) Inc.</t>
  </si>
  <si>
    <t>/jp.php?v2=N3cwbmYxYzphM2hiYTplbz9mMGg0MzQ0YHczYTc9byYxdzE4Zj40cmZuPSNlOTJoN0RiPWZuMiRmMGAyOnthIjdwMG5mNGM4YTZoYGEkZSQ_YzBpNDs0PmB3M3A3PQ==</t>
  </si>
  <si>
    <t>Google says U.S. guidance crucial to development of self-driving cars</t>
  </si>
  <si>
    <t>/news/stock-market-news/google-says-u.s.-guidance-crucial-to-development-of-self-driving-cars-384152</t>
  </si>
  <si>
    <t xml:space="preserve"> By David Shepardson and Paul Lienert WASHINGTON/DETROIT (Reuters) - Alphabet Inc&amp;aposs Google (O:GOOGL) unit told U.S. auto safety regulators that the government&amp;aposs...Google to scrub web search results more widely to soothe EU objections</t>
  </si>
  <si>
    <t>United Internet to buy 15.31 percent stake in Tele Columbus</t>
  </si>
  <si>
    <t>/news/technology-news/united-internet-to-buy-15.31-percent-stake-in-tele-columbus-384135</t>
  </si>
  <si>
    <t xml:space="preserve"> FRANKFURT (Reuters) - German internet service provider United Internet on Wednesday said it had agreed to buy a share package amounting to approximately 15.31 percent of shares in Tele Columbus AG.  United Internet AG said it will have a total indirect shareholding of 25.11 percent in Tele Columbus AG if the transaction is successful and approved by anti-trust authorities. United Internet AG also said it had no plans to raise its Tele Columbus stake beyond 30 percent, a threshold which would oblige it to submit a mandatory takeover bid.</t>
  </si>
  <si>
    <t>Firewall pioneer Kramer bets on shift to cloud security</t>
  </si>
  <si>
    <t>/news/technology-news/firewall-pioneer-kramer-bets-on-shift-to-cloud-security-384054</t>
  </si>
  <si>
    <t xml:space="preserve"> By Tova Cohen TEL AVIV (Reuters) - Check Point Software Technologies (O:CHKP) co-founder Shlomo Kramer, a pioneer of efforts to protect businesses from cyber attacks, is betting on security in the cloud as the sector&amp;aposs next big development. Moving network protection to the cloud could ultimately replace the very firewalls developed by Check Point and eliminate the need for costly appliances, consisting of hardware and software, that are a $50 billion market, Kramer said. After leaving Check Point in 1998, Kramer has used his fortune to establish and finance an array of start-ups and helped to set up California-based Imperva in 2002. Imperva taps into a shift away from perimeter defenses such as firewalls to secure data and web applications by detecting and preventing attacks before they reach inside an organization. Now in a further evolution, the former member of the Israeli army&amp;aposs elite 8200 technology unit is launching Cato Networks with former Imperva colleague Gur Shatz. Cato&amp;aposs software connects the elements of an enterprise&amp;aposs network -- branch locations, mobile users and data centers -- into an encrypted network in the cloud. "Business today is very fluid; it&amp;aposs not being done from a single location but from everywhere," the Tel Aviv-based Kramer, 49, told Reuters. "Traditional network perimeter security was implemented using appliances, which are very location-bound." WORK TO DO Today a retailer with thousands of branches has to place a stack of appliances in each store that are connected to headquarters, or relay store traffic to headquarters before connecting to the cloud. With Cato, the stores connect to the cloud directly for Internet access. Cato&amp;aposs technology is a departure from Check Point and Imperva, which are based on the appliances Cato seeks to replace. Kramer believes the simplicity and cost savings of cloud technology will win over businesses. David Cowan, a partner at venture capital firm Bessemer Venture Partners in California, said the technology was "ambitious, difficult but interesting". He has not put any money into the company. "You&amp;aposre not going to see big companies just moving their critical traffic over this hodgepodge network that they will knit together," Cowan said. "That&amp;aposs not to say they won&amp;apost over time build something resilient." What differentiates Cato from other cloud companies is that customers are being asked to move all their traffic on to the cloud. California&amp;aposs Zscaler, Cowan noted, carries mobile device traffic on its cloud. Cato raised $20 million in financing led by U.S. Venture Partners and Aspect Ventures and expects to launch in the third quarter. Kramer, who invested $4 million, forecast sales "in the millions of dollars" in the first year. FALLING SHARES Kramer has an enviable track record. Check Point is now Israel&amp;aposs largest tech company with a market cap of $14 billion and sales of $1.6 billion.  Kramer has sold his stake in Check Point, which last year bought two security companies in which he invested. A deep sea diving and photography enthusiast, Kramer returned to Israel from California over a year ago and is married for the second time with five children. The launch of Cato comes when many cybertech shares, including Imperva, have taken a hit on concerns over their valuations. Some expect industry consolidation in the next few years. Kramer doesn&amp;apost believe there&amp;aposs a bubble, though he admits many of the start-ups may not survive. In 2015 alone 78 Israeli cyber firms raised a record $540 million and there are 430 companies operating in the sector, of which only 19 are public, according to the Israel Venture Capital Research Centre.  Kramer says the threat from cyber attacks has become more sinister and challenging. "The security industry is facing a great challenge due to the changing threat landscape. Ten years ago networks faced generic broad attacks by kids," he said, noting the growing sophistication of attackers. "Today, it&amp;aposs nation state attacks on critical infrastructure and organized crime attacks on financial assets. This requires much more sophistication," he said.</t>
  </si>
  <si>
    <t>Israel's Wix.com fourth-quarter loss narrows, sees slower 2016 revenue growth</t>
  </si>
  <si>
    <t>/news/technology-news/israel's-wix.com-fourth-quarter-loss-narrows,-sees-slower-2016-revenue-growth-384024</t>
  </si>
  <si>
    <t xml:space="preserve"> JERUSALEM (Reuters) - Wix.com, which helps small businesses build and operate websites, reported on Wednesday a smaller-than-expected loss in the fourth quarter, as the number of paid subscribers jumped 43 percent. It posted a quarterly loss of 13 cents a share excluding one-time items, compared with a 25 cent loss a year earlier. Revenue grew 37 percent to $56.8 million, or $59.8 million excluding currency effects. It was forecast to lose 17 cents a share on revenue of $55.8 million, according to Thomson Reuters I/B/E/S. Israel-based Wix offers free basic features for setting up websites but users must pay for extra services such as shopping carts, individual web addresses and site traffic analysis. During the quarter it added 4.7 million registered users for a total of 77 million. Of that, it added 125,000 paid subscribers to reach 1.77 million. Wix projects 2016 revenue of $270-$274 million, up 33-35 percent from 2015, and earnings before interest, tax, depreciation and amortization of $27-$30 million for an annual gain of as much as 104 percent. Revenue in 2015 grew 43 percent. "It is clear that our focus on innovative product development and impactful marketing is driving significant growth and returns," said chief executive Avishai Abrahami. </t>
  </si>
  <si>
    <t>Exclusive: In boost to self-driving cars, U.S. tells Google computers can qualify as drivers</t>
  </si>
  <si>
    <t>/news/technology-news/exclusive:-in-boost-to-self-driving-cars,-u.s.-tells-google-computers-can-qualify-as-drivers-383989</t>
  </si>
  <si>
    <t> - Feb 09, 2016</t>
  </si>
  <si>
    <t xml:space="preserve"> By David Shepardson and Paul Lienert WASHINGTON/DETROIT (Reuters) - U.S. vehicle safety regulators have said the artificial intelligence system piloting a self-driving Google car could be considered the driver under federal law, a major step toward ultimately winning approval for autonomous vehicles on the roads. The National Highway Traffic Safety Administration told Google, a unit of Alphabet Inc (O:GOOGL), of its decision in a previously unreported Feb. 4 letter to the company posted on the agency's website this week. Google's self-driving car unit on Nov. 12 submitted a proposed design for a self-driving car that has "no need for a human driver," the letter to Google from National Highway Traffic Safety Administration Chief Counsel Paul Hemmersbaugh said. "NHTSA will interpret 'driver' in the context of Google's described motor vehicle design as referring to the (self-driving system), and not to any of the vehicle occupants," NHTSA's letter said. "We agree with Google its (self-driving car) will not have a 'driver' in the traditional sense that vehicles have had drivers during the last more than one hundred years." Major automakers and technology companies such as Google are racing to develop and sell vehicles that can drive themselves at least part of the time. All participants in the autonomous driving race complain that state and federal safety rules are impeding testing and eventual deployment of such vehicles. California has proposed draft rules requiring steering wheels and a licensed driver in all self-driving cars. Karl Brauer, senior analyst for the Kelley Blue Book automotive research firm, said there were still significant legal questions surrounding autonomous vehicles. But if "NHTSA is prepared to name artificial intelligence as a viable alternative to human-controlled vehicles, it could substantially streamline the process of putting autonomous vehicles on the road," he said. If the car's computer is the driver for legal purposes, then it clears the way for Google or automakers to design vehicle systems that communicate directly with the vehicle's artificial pilot. In its response to Google, the federal agency offered its most comprehensive map yet of the legal obstacles to putting fully autonomous vehicles on the road. It noted existing regulations requiring some auto safety equipment can not be waived immediately, including requirements for braking systems activated by foot control. "The next question is whether and how Google could certify that the (self-driving system) meets a standard developed and designed to apply to a vehicle with a human driver," NHTSA said. Google is "still evaluating" NHTSA's lengthy response, a company spokesperson said on Tuesday. Google executives have said they would likely partner with established automakers to build self-driving cars. WORRIES ABOUT PEOPLE UNDERMINING SAFETY Google told NHTSA that the real danger is having auto safety features that could tempt humans to try to take control. Google "expresses concern that providing human occupants of the vehicle with mechanisms to control things like steering, acceleration, braking... could be detrimental to safety because the human occupants could attempt to override the (self-driving system's) decisions," the NHTSA letter stated. NHTSA's Hemmersbaugh said federal regulations requiring equipment like steering wheels and brake pedals would have to be formally rewritten before Google could offer cars without those features. For example, current federal rules require alerts on dashboards if tire pressure runs low. NHTSA said a test would need to be created that shows the vehicle computer is informed of the problem. NHTSA raised the question of whether humans in the vehicles should also be made aware. In January, NHTSA said it may waive some vehicle safety rules to allow more driverless cars to operate on U.S. roads as part of a broader effort to speed up development of self-driving vehicles. NHTSA said then it would write guidelines for self-driving cars within six months. Transportation Secretary Anthony Foxx said the administration may seek new legal authority to allow deployment of autonomous vehicles "in large numbers," when they are deemed safe, the department said.  The process of rewriting federal regulations governing the design, placement and operation of vehicle controls could take months or years. The NHTSA counsel said Google could consider applying for exemptions for certain regulations, providing NHTSA with supporting documents. </t>
  </si>
  <si>
    <t>U.S. intelligence chief warns of 'homegrown' security threat</t>
  </si>
  <si>
    <t>/news/technology-news/cyber-top-national-security-threat-to-u.s.:-intelligence-director-383902</t>
  </si>
  <si>
    <t xml:space="preserve"> By Mark Hosenball WASHINGTON (Reuters) - Attacks by "homegrown" Islamist extremists are among the most imminent security threats facing the United States in 2016, along with dangers posed overseas by Islamic State and cyber security concerns, the top U.S. intelligence official said on Tuesday. In his annual assessment of threats to the United States, Director of National Intelligence James Clapper warned that fast-moving cyber and technological advances "could lead to widespread vulnerabilities in civilian infrastructures and U.S. government systems." In prepared testimony before the Senate Armed Services and Intelligence Committees, Clapper outlined an array of other threats from Russia and North Korean nuclear ambitions to instability caused by the Syrian migrant crisis. "In my 50 plus years in the intelligence business I cannot recall a more diverse array of crises and challenges than we face today," Clapper said. Islamic State poses the biggest danger among militant groups because of the territory it controls in Iraq and Syria, and is determined to launch attacks on U.S. soil, Clapper said. It also has demonstrated "unprecedented online proficiencies," he said. While the United States "will almost certainly remain at least a rhetorically important enemy" for many foreign militant groups, "homegrown violent extremists ... will probably continue to pose the most significant Sunni terrorist threat to the U.S. homeland in 2016," he said, referring to Sunni Muslim jihadists.  "The perceived success" of attacks by such extremists in Europe and San Bernardino, California, "might motivate others to replicate opportunistic attacks with little or no warning," Clapper said. A married couple inspired by Islamist militants shot and killed 14 people in San Bernardino in December.  General Vincent Stewart, director of Defense Intelligence Agency, told the Senate Armed Services Committee that Islamic State aims to conduct more attacks in Europe during 2016 and has ambitions to attack inside the United States. The group is taking advantage of the refugee flow from Syria&amp;aposs civil war to hide militants among them and is adept at obtaining false documentation, Clapper said. Al Qaeda affiliates, most notably the one in Yemen known as Al Qaeda in the Arabian Peninsula, have proven resilient and are positioned to make gains this year despite pressure from Western counterterrorism operations, Clapper said. He cited threats from Russia&amp;aposs increasingly assertive international policies, saying "We could be into another Cold War-like spiral." U.S. intelligence assesses that North Korea, which launched a satellite into orbit last weekend, is committed to developing a long-range nuclear armed missile that can reach the United States and has carried out some steps towards fielding a mobile intercontinental ballistic missile system, Clapper said.  He said North Korea has followed through on publicly stated plans to re-start a plutonium production reactor and could begin to assemble a plutonium stockpile within months.      CIA director John Brennan said one of North Korean leader Kim Jong Un&amp;aposs objectives in conducting nuclear and missile tests is to advance efforts by North Korea to "market" such technology, presumably to other rogue regimes around the world.</t>
  </si>
  <si>
    <t>Concerned by cyber threat, Obama seeks big increase in funding</t>
  </si>
  <si>
    <t>/news/technology-news/obama-seeks-over-one-third-rise-in-u.s.-cyber-security-funding-383906</t>
  </si>
  <si>
    <t xml:space="preserve"> By Dustin Volz and Mark Hosenball WASHINGTON (Reuters) - President Barack Obama on Tuesday sought a surge in funding to counter cyber security threats, as his top intelligence official warned Congress that computer attacks were among the most imminent security challenges facing the United States. In his fiscal 2017 budget proposal, Obama asked for $19 billion for cyber security across the U.S. government, an increase of $5 billion over this year  While the White House&amp;aposs overall fiscal plan faces tough going in the Republican-controlled Congress, increased cyber security funding has won bipartisan support of lawmakers in the past. The request comes as the Obama administration has struggled to address the growing risk posed by criminals and nation states in the digital world. In Congress, Obama&amp;aposs director of national intelligence, James Clapper, warned that cyber threats "could lead to widespread vulnerabilities in civilian infrastructures and U.S. government systems." The Obama initiative calls for a more than one-third increase from the $14 billion appropriated this year and would include $3.1 billion for technology modernization at various federal agencies. Cyber threats are "among the most urgent dangers to America’s economic and national security," Obama said in a Wall Street Journal op-ed published on Tuesday.  The request for a cash infusion is the latest signal that the White House intends to make cyber security a priority in the last year of Obama’s presidency.  It follows a series of high-profile hacks against the government and companies like Sony Pictures and Target that were largely met with legislative inaction and administrative uncertainty on how best to address evolving cyber threats. Those difficulties played out publicly last year when the Office of Personnel Management announced it had fallen victim to a hack that lifted sensitive information on roughly 22 million individuals from its databases.  The White House issued an executive order setting up a presidential commission on cyber security, which would make recommendations for strengthening defenses over the next decade. A new position of federal chief information security officer also would be established.  A government watchdog report last month concluded the government’s cyber defense system, known as Einstein, is ineffective at combating hackers. Obama also signed another executive order creating a permanent Federal Privacy Council, which aims to connect privacy officials across the government to develop comprehensive guidelines for how personal data is collected and stored.  The president’s budget proposal also called for $62 million to expand efforts to attract and retain qualified cyber professionals working for the government.</t>
  </si>
  <si>
    <t>Facebook's India stumble could embolden other regulators</t>
  </si>
  <si>
    <t>/news/technology-news/facebook's-india-stumble-could-embolden-other-regulators-383881</t>
  </si>
  <si>
    <t xml:space="preserve"> By Jeremy Wagstaff and Himank Sharma SINGAPORE/MUMBAI (Reuters) - India&amp;aposs decision to effectively ban Facebook&amp;aposs pared-back free Internet service is a major blow to the social network&amp;aposs plans, and may prompt other regulators to demand equal online access for their users. Facebook (O:FB) will have to reconsider its approach in the light of India&amp;aposs new rules preventing Internet service providers from having different pricing policies for accessing different parts of the Web, analysts said. "This is a major setback for Facebook," said Naveen Menon, lead analyst at A.T. Kearney in Singapore. "Not only because India was expected to be such a critical piece of the overall Internet.org success story, but more so because it has potential dangerous knock-on effects for the universal access initiative in other markets." Internet.org is Facebook&amp;aposs umbrella initiative to bring Internet access to the unconnected. Part of that is the Free Basics program, which Facebook has launched in around three dozen emerging countries. The service has been criticized outside India, too, with Facebook accused of infringing the principle of net neutrality - the concept that all websites and data on the Internet be treated equally. Critics and Internet activists argue that allowing free access to a select few apps and Web services disadvantages small content providers and start-ups that don&amp;apost participate. Ram Sevak Sharma, chairman of the Telecom Regulatory Authority of India (TRAI), told Reuters he hoped its ruling would clarify ambiguity about net neutrality and "that India has set the record straight that will be followed [the] world over." In Facebook posts after Monday&amp;aposs ruling, founder Mark Zuckerberg said Free Basics was just one part of a larger initiative that includes solar-powered planes, satellites and lasers, and pairing with local entrepreneurs to provide wireless hotspots. Expanding these approaches with or without the operators was one option for Facebook now, as well as legal workarounds where the service is repackaged, said Martin Geddes, a UK-based telecoms consultant. Facebook could also challenge the ruling in the courts, but a more likely move, said Marc Einstein, Asia-Pacific director at Frost and Sullivan, would be to sit down with the TRAI "to try to come up with a solution that&amp;aposs deemed a little more neutral." Facebook executives were not immediately available for comment, but India-born Karthik Naralasetty, whose blood donor matching service Socialblood is available in more than 20 countries via Free Basics, said Facebook was already re-thinking its approach. "Facebook is re-thinking what it&amp;aposs doing, coming up with better plans," he said by telephone. "Communications will have to improve. They have to get the buy-in of different governments before they go into those countries." FIGHT GOES ON It won&amp;apost be easy.  For one thing, said Neil Shah, a director of Counterpoint Research in Mumbai, Free Basics made little headway in India before it was suspended in December, gaining 1 million users. Only 252 million of India&amp;aposs 1.3 billion people have Internet access. Part of the problem, one expert said, is that Facebook implemented Free Basics in India following a playbook it has used in other developing countries without considering India&amp;aposs active civil society. Indian activists and local businesses strongly opposed Facebook acting as the "gatekeeper" of the Internet, said Rebecca MacKinnon, director of the Ranking Digital Rights project at New America. "India is not a place where Free Basics is going to be welcomed or work and (Facebook) might be better off thinking about another strategy to win over users in India," she said, such as focusing on telecommunications infrastructure or helping people access affordable devices with Internet connections.  Opponents of the service said they would continue to fight. "Facebook is not going to take it lying down and they will try and figure out a way for it to happen one way or the other," said Sachin Bhatia, co-founder of Indian dating app TrulyMadly. "Our job is to keep at it non-stop to ensure Internet freedom is not threatened." Regional telecoms operators which partner with Facebook, such as Indonesia&amp;aposs PT Indosat, controlled by Qatar&amp;aposs Ooredoo, and Globe Telecom in the Philippines, said the ruling would not lead them to reconsider the partnerships.  "The Indian experience is very isolated," said Vicente Froilan Castelo, general counsel of Globe Telecom.</t>
  </si>
  <si>
    <t>3-in-1 'wearable shelter' for Syrian refugees</t>
  </si>
  <si>
    <t>/news/technology-news/3-in-1-'wearable-shelter'-for-syrian-refugees-383897</t>
  </si>
  <si>
    <t xml:space="preserve"> By Matthew Stock Design students from London's Royal College of Art have created a prototype coat that transforms into a tent or sleeping bag. They believe the garment could offer aid agencies a cheap and sustainable solution to help refugees arriving in Europe. The 'wearable shelter' is made from Tyvek, a material that is tough and durable enough to withstand tears. It's also waterproof but breathable, so allows condensation to escape. When transformed into a tent or sleeping bag, the designers say it retains the body heat of the person inside, thanks to a lining made from the insulating material Mylar. More than 1.1 million people fleeing poverty, war and repression in the Middle East, Asia and Africa reached Europe's shores last year, almost all heading for Germany. Most of those arrived with just the possessions that they could carry. The team from RCA says their wearable shelter is not meant to be a long term solution, but an aid for refugees in the days between arriving in Europe and reaching a processing center. "The brief that I set our students to think about how a garment could convert into some kind of shelter for the approximate three-week period that many refugees are spending getting from points of arrival within the EU to processing centers. The idea was to really make sure that the materials used were sustainable, were affordable, could make it very easy and quick for us to mass produce the garment which means we could distribute it quickly and through lots of different agencies," explained project co-leader Dr. Harriet Harriss. "We contacted a lot of agencies, and one of them was Medicines Sans Frontier which is really involved in helping people on site," said co-designer Ann Sophie Geay. "The first thing we were thinking was how do you have, literally, almost all of your house - how can you wear your house and your personal items and personal belongings?" The design uses origami-inspired folding to morph into the three structures -- coat, sleeping bag or tent -- with each one taking about a minute for a single person to build. The team of 10 master's students is still perfecting the current working prototype and experimenting with different materials that will maintain stability while constructed as a tent, such as kite poles that would be slotted into the frame. They are also working on a design that will have add an inflatable element to the structure. The hooded parka-style jacket has large waterproof storage pockets. It was a prime concern that the garment was able to accommodate a person's possessions, with the weight distributed so as not to cause discomfort. "It converts easily into a sleeping bag, becomes a shelter that can accommodate one adult and a couple of children, and obviously a coat that can carry lots of different features such as documentation, mobile phones, personal effects. And there're even panels that allow people to carry some aspect of clothing and so on, to distribute the weight," added Harriss. The final prototype is currently under construction in China. The aim is to field test it in early summer with the ultimate goal of having a viable product for aid agencies to distribute among refugees before temperatures drop.     The young designers recently launched a campaign on crowd-funding site Kickstarter to help fund mass production of the garment, and help refugee aid agencies transport and distribute the wearables to the places it's needed most. The low-cost, charity-focused, design represents a paradigm shift for an industry too often focused on luxury items, according Dr Harriet Harriss. She hopes the wearable shelter will demonstrate how designers can have a positive impact on society. "This is a project that demonstrates the fact that design isn't just about exclusivity and wealthy products, that it has a social heart," said Harriss, adding: "Design needs to show a bigger social commitment to these kinds of problems." OLUSTECH Reuters US Online Report Technology News 20160209T131952+0000</t>
  </si>
  <si>
    <t>India introduces net neutrality rules barring Facebook's free Internet</t>
  </si>
  <si>
    <t>/news/technology-news/india-introduces-net-neutrality-rules-barring-facebook's-free-internet-383739</t>
  </si>
  <si>
    <t> - Feb 08, 2016</t>
  </si>
  <si>
    <t xml:space="preserve"> By Sankalp Phartiyal and Himank Sharma NEW DELHI/MUMBAI (Reuters) - India introduced rules on Monday to prevent Internet service providers from having different pricing policies for accessing different parts of the Web, in a setback to Facebook Inc&amp;aposs plan to roll out a pared-back free Internet service to the masses. The new rules came after a two-month-long consultation process that saw Facebook (O:FB) launching a big advertising campaign in support of its Free Basics program, which runs in more than 35 developing countries. The program offers pared-down Internet services on mobile phones, along with access to the company&amp;aposs own social network and messaging services, without charge. The service, earlier known as internet.org, has also run into trouble in other countries that have accused Facebook of infringing the principle of net neutrality - the concept that all websites and data on the Internet be treated equally.  Critics and Internet activists argue that allowing access to a select few apps and Web services for free would put small content providers and start-ups that don&amp;apost participate at a disadvantage. On his Facebook page, Chief Executive Mark Zuckerberg wrote, "Connecting India is an important goal we won&amp;apost give up on, because more than a billion people in India don&amp;apost have access to the internet. We know that connecting them can help lift people out of poverty, create millions of jobs and spread education opportunities." On Monday, the Telecom Regulatory Authority of India (TRAI), which had suspended the free Facebook service pending a policy decision, said Internet service providers would not be allowed to discriminate on pricing for different Web services. "Essentially everything on the Internet is agnostic in the sense that it cannot be priced differently," TRAI Chairman Ram Sevak Sharma said at a news conference. Although the new rules will also have implications for plans by Indian telecom operators to make money from rapidly surging Web traffic through differential pricing, Facebook&amp;aposs campaign turned the spotlight on the social networking giant. Free Basics is part of Facebook&amp;aposs ambition to expand in its largest market outside the United States. Only 252 million out of India&amp;aposs 1.3 billion people have Internet access. "We are delighted by the regulator&amp;aposs recognition of the irreversible damage that stands to be done to the open Internet by allowing differential pricing," said Mishi Choudhary, a New York-based lawyer who led an online campaign against Facebook.  Facebook shares closed down 4.2 percent at $99.75 on the Nasdaq amid broad weakness in U.S. markets.</t>
  </si>
  <si>
    <t>French data privacy regulator cracks down on Facebook</t>
  </si>
  <si>
    <t>/news/technology-news/facebook-must-stop-tracking-non-users-on-the-web:-french-regulator-383786</t>
  </si>
  <si>
    <t xml:space="preserve"> By Julia Fioretti BRUSSELS (Reuters) - The French data protection authority on Monday gave Facebook (O:FB) three months to stop tracking non-users&amp;apos web activity without their consent and ordered the social network to stop some transfers of personal data to the United States. The French order is the first significant action to be taken against a company transferring Europeans&amp;apos data to the United States following an EU court ruling last year that struck down an agreement that had been relied on by thousands of companies, including Facebook, to avoid cumbersome EU data transfer rules. The transatlantic Safe Harbour pact was ruled illegal last year amid concerns over mass U.S. government snooping and EU data protection authorities said firms had three months to set up alternative legal arrangements for transferring data. That deadline expired last week meaning regulators can now start taking legal action against companies still relying on Safe Harbour for approval to transfer data. "Facebook transfers personal data to the United States on the basis of Safe Harbour, although the Court of Justice of the European Union declared invalid such transfers in its ruling of October 6, 2015," the French CNIL said in a statement. Facebook has previously said that it does not use Safe Harbour as a means of moving data to the United States and has set up alternative legal structures to continue its transfers in line with EU law. While the United States and the EU agreed a new pact last week to replace Safe Harbour, it is not yet operational and European data protection authorities have said they need more time to decide if transatlantic data transfers should be restricted. Facebook said it was confident that it complied with EU data protection law. "Protecting the privacy of the people who use Facebook is at the heart of everything we do. We ... look forward to engaging with the CNIL to respond to their concerns,” a spokeswoman said. The CNIL said Facebook&amp;aposs tracking of non-users by placing a cookie on their browser without informing them when they visit a Facebook page did not comply with French privacy law. It also said Facebook uses cookies that collect information then used for advertising without Internet users&amp;apos consent, and said Facebook users should have the option of preventing the social network from profiling them in order to serve them personalized ads. The U.S. company was already forced to stop tracking non-users in Belgium last year after the Belgian regulator took it to court. Facebook&amp;aposs changes to its privacy policy prompted the French, Dutch, Belgian, Spanish and German authorities to begin investigations to find out more about the social media giant&amp;aposs practices.  If Facebook does not comply within three months it could be fined, the regulator said.</t>
  </si>
  <si>
    <t>India's Zomato breaks even at home, in key markets abroad</t>
  </si>
  <si>
    <t>/news/technology-news/india's-zomato-breaks-even-at-home,-in-key-markets-abroad-383684</t>
  </si>
  <si>
    <t> - Feb 07, 2016</t>
  </si>
  <si>
    <t xml:space="preserve"> By Himank Sharma MUMBAI (Reuters) - Indian restaurant search and food delivery service Zomato, one of only a handful of Indian start-ups to succeed abroad, said on Monday it had broken even in key markets including India and is on track to make a profit as early as June next year. The result comes as Zomato seeks $200 million in funding, a source close to the group said, in an increasingly tough environment for start-ups. Zomato, which makes money through advertising and its delivery service, said it had hit operational break-even in India, the UAE, Indonesia and three other markets in the Middle East and Southeast Asia. Together, they account for the three-fourths of the company's revenue, co-founder and chief executive Deepinder Goyal told Reuters. "The fundamental model of our business is that in mature markets we should make profits and they shouldn't need any more outside money to grow," Goyal said. Zomato is set to start its $200 million funding round in April, the source close to the company said, adding it is in discussions with Chinese internet conglomerates  Alibaba  (N:BABA) Group and Baidu Inc (O:BIDU) for investments. The source declined to be identified because the discussions are private. Last month, a Baidu executive told Reuters the company was in talks to invest in Zomato among other Indian startups. [nL3N14X48D] Goyal declined to comment on the company’s fund-raising plans. Zomato has operations in 17 other countries including the United States, Britain and Australia, and has so far raised $225 million from investors including Temasek, Sequoia and Info Edge. India’s consumer internet startups have attracted billions of dollars in venture capital funding in the last couple of years on the prospects of rising income levels and increasing internet penetration in a county of 1.2 billion people. However, industry insiders say funding is becoming harder to come by, as investors focus on profits to justify sky-high valuations. [nL3N1523RN] India's hyper-competitive food-tech industry saw a series of mass lay-offs late last year with Nexus Ventures-backed TinyOwl and Rocket Internet backed-Foodpanda restructuring operations after expanding too fast. Zomato also scaled back its delivery operations in four Indian cities last month and laid off 300 employees last October. </t>
  </si>
  <si>
    <t>German competition watchdog wants 'big data' hoards considered in merger probes: paper</t>
  </si>
  <si>
    <t>/news/technology-news/german-competition-watchdog-wants-'big-data'-hoards-considered-in-merger-probes:-paper-383606</t>
  </si>
  <si>
    <t> - Feb 06, 2016</t>
  </si>
  <si>
    <t xml:space="preserve"> FRANKFURT (Reuters) - The vast troves of consumer data held by big Internet companies should be scrutinized in merger probes because they have a big impact on competition, the president of the German antitrust watchdog told a newspaper. "Until now, markets in which no money flows and in which no revenues are posted do not count as markets from a competition point of view. But that obviously goes against the logic of many Internet markets," Andreas Mundt told Sueddeutsche Zeitung's Saturday edition. Collections of "big data" - covering billions of internet searches, messages and other online interactions - hand Internet companies huge power they can exercise in marketing and commerce and which potentially makes it difficult for smaller businesses to compete in those areas. Facebook's (N:FB) $19 billion acquisition of Whatsapp in 2014 almost escaped scrutiny from cartel authorities as the messaging service hardly had any revenues at the time, Mundt said, adding that it was apparently still of great strategic importance to Facebook. "How many users are there and which data is concerned? Those are the better measurement categories when it comes to defining competition in the Internet," he said, adding that lawmakers should clarify rules. While the German cartel authority does take data issues into account when making decisions, these may be successfully challenged in court due to the lack of clear legislation, he added. The German competition watchdog has set up a six-person Internet task force which is working on drafting plans on how German law can be adapted to the Internet age, he said. Mundt's comments come after the European Union also started to take a harder look at whether the use of "big data" by Internet companies violates competition rules. Since taking over as Europe's top antitrust enforcer in 2014, Margrethe Vestager has stepped up investigations into U.S. web giants such as Google and Amazon (O:AMZN) to decide whether her agency should regulate them more tightly. "If just a few companies control the data you need to satisfy customers and cut costs, then you can give them the power to just drive rivals out of the market," Vestager said last month. Last April, the European Commission accused Alphabet Inc's (O:GOOGL) Google of favoring its own shopping services in search results at the expense of rivals, and is weighing possible sanctions against the world's most popular search engine. Previously, the EU considered and rejected big data concerns when it approved Google's acquisition of online advertising firm DoubleClick in 2008 and Facebook's purchase of WhatsApp. </t>
  </si>
  <si>
    <t xml:space="preserve">Sanders supporters banned from Tinder after campaigning on dating app </t>
  </si>
  <si>
    <t>/news/technology-news/sanders-supporters-banned-from-tinder-after-campaigning-on-dating-app-383515</t>
  </si>
  <si>
    <t> - Feb 05, 2016</t>
  </si>
  <si>
    <t xml:space="preserve"> By Melissa Fares (Reuters) - Stumping for Democratic presidential candidate Bernie Sanders on Tinder is getting some women banned from the online dating app after sending campaign messages to prospective matches. Two women - one from Iowa and the other from New Jersey - confirmed to Reuters on Friday that they received notices from Tinder in the previous 24 hours that their accounts were locked because they had been reported too many times for peppering men on the site with messages promoting Sanders&amp;apos candidacy. Robyn Gedrich, 23, said she sent messages to 60 people a day for the past two weeks trying to convince them to support the U.S. senator from Vermont in his race for the Democratic nomination against former Secretary of State Hillary Clinton.  "Do you feel the bern?" her message to other Tinder users read, parroting a Sanders campaign slogan. "Please text WORK to 82623 for me. Thanks." Gedrich, an assistant store manager at retailer Elie Tahari who lives in Brick, New Jersey, said a text would prompt people to start receiving updates from the Sanders campaign, as well as a link where they could sign up and volunteer. She has been unable to sign back into Tinder since logging off on Thursday. Haley Lent, 22, a photographer from Cedar Rapids, Iowa, told Reuters in a Twitter (N:TWTR) message that she also got locked out of the app on Thursday night after sending messages trying to convince people to vote for Sanders the previous night. Lent, who is married, said she talked to 50 to 100 people on the app. She had even bought a Tinder premium membership, which allows users to change their location, for a month so that she could reach people in New Hampshire and promote Sanders.   "I would ask them if they were going to vote in their upcoming primaries," she said. "If they said no or were on the fence, I would try to talk to them and persuade them to vote." A spokeswoman for Tinder, which is part of  Match Group Inc  (O:MTCH), owned by IAC/InterActiveCorp (O:IAC), did not respond immediately to a request for comment. SWIPE RIGHT FOR BERNIE?  The two women are not the only ones making unusual use of Tinder, better known as a "hook-up" app, as a campaign tool. A Facebook (O:FB) group "Bernie Sanders Dank Tinder Convos" has 782 members. On Yahoo&amp;aposs (O:YHOO) Tumblr microblogging site, a thread titled "Tinder Campaigning, The adventures of a perpetual right-swiper in the efforts of electing Bernie Sanders" has dozens of conversations referencing Sanders pulled from Tinder. "Swiping right" is a colloquial reference to approving of a potential match on Tinder. Gedrich said she got mixed responses from the 300 Tinder users who replied. "Some people would ask what is this for, and I would kind of explain," she said. "Some of them would unmatch me or report me as a bot." A bot (or robot) account is a scam profile used to send spam messages. Some responses simply read, "Trump2016," expressing support for Republican candidate Donald Trump, the real estate tycoon. "It was really alarming to see that a lot of people don&amp;apost know what&amp;aposs going on in the world," she said.  None of her matches resulted in an actual date, she said.  (This version of the story was refiled to correct typographical error in paragraph 11)</t>
  </si>
  <si>
    <t>BlackBerry cuts 200 jobs in Ontario and Florida to trim costs</t>
  </si>
  <si>
    <t>/news/technology-news/blackberry-cuts-200-jobs-in-ontario-and-florida-to-trim-costs-383575</t>
  </si>
  <si>
    <t xml:space="preserve"> TORONTO (Reuters) - BlackBerry Ltd is cutting 200 jobs at its hometown headquarters in Ontario and in Florida in order to trim costs, it said on Friday, as the smartphone maker moves to turn around its fortunes and put more emphasis on its enterprise software business. "As BlackBerry continues to execute its turnaround plan, we remain focused on driving efficiencies across our global workforce," the company said in an emailed statement. The company declined to comment on what percentage of its workforce is affected by the cuts. According to a filing, the company had 6,225 employees as of Feb. 28, 2015.  The layoffs will affect 75 manufacturing jobs in Sunrise, Florida, a state government website showed.  The company also confirmed that Gary Klassen is one of the people who has departed in the latest round of cuts. Klassen was one of its longest-tenured employees and the inventor of its BBM messaging service. One source familiar with the matter, who declined to be identified due to the sensitivity of the issue, said many of the Canadian cuts were people working on its BB10 handset software at its Waterloo, Ontario, headquarters. A spokeswoman for BlackBerry declined to comment on which divisions will be affected by the cuts, but said the company stood by its commitment to release further updates on its BB10 software.  Last September, the company laid off roughly 200 staff, who had worked on the hardware and design of the BB10 devices. The company began releasing the BB10-based devices in January 2013, but despite positive reviews the smartphones failed to win back market share from Apple (O:AAPL) Inc&amp;aposs iPhone, and the slew of Android-based devices that dominate the global market.  In a final attempt to revive its handset business BlackBerry released its first Android-based device in November. It has stated it plans to release at least one more Android-based phone this year.  BlackBerry Chief Executive John Chen has said he will make a decision on whether the company&amp;aposs handset business is viable in the financial year beginning in late February.  BlackBerry has staked its turnaround on enterprise software and more aggressively licensing its trove of patents. </t>
  </si>
  <si>
    <t>Twitter suspends over 125,000 accounts for 'promoting terrorist acts'</t>
  </si>
  <si>
    <t>/news/technology-news/twitter-suspends-over-125,000-accounts-for-'promoting-terrorist-acts'-383562</t>
  </si>
  <si>
    <t xml:space="preserve"> By Yasmeen Abutaleb WASHINGTON (Reuters) -  Twitter Inc  (N:TWTR) has shut down more than 125,000 terrorism-related accounts since the middle of 2015, most of them linked to the Islamic State group, the company said in a blog post on Friday. Twitter&amp;aposs announcement comes as many tech companies – led by Facebook – have taken stronger steps to police controversial content online in the face of threats from legislators to force the companies to report "terrorist activity" on their sites to law enforcement. Silicon Valley has been wary of engaging with government officials, concerned about endless demands for similar action from countries around the world as well as fears about being perceived by consumers as tools of government. The announcement was also notable because Twitter has said little about its efforts to combat Islamic State, also known as ISIS, and similar groups even though it has been criticized for not doing enough. Islamic State, which controls last swathes of Iraq and Syria, has heavily relied on the 300 million-person site, as well as others, to recruit fighters and propagate violent messages. Seamus Hughes, deputy director of George Washington University&amp;aposs program on extremism, said Friday&amp;aposs report showcased an "impressive number" of takedowns, but said that Twitter still appears to police extremist content in a mostly "episodic" way. Many extremists have migrated toward smaller, less monitored platforms in recent months in response to major Silicon Valley firms stepping up their content policing, Hughes added.  In January, a delegation of top national security officials met tech industry leaders from Twitter,  Facebook Inc  (O:FB), Apple Inc (O:AAPL), and Google parent Alphabet Inc (O:GOOGL), but most companies, including Twitter, did not send their chief executive officers. Rep. Adam Schiff, the top Democrat on the House of Representatives Intelligence Committee, called Twitter&amp;aposs announcement a "very positive development," but said more was needed.  "Addressing the use of social media by terrorists will require a sustained and cooperative effort between the technology sector, the Intelligence Community, and law enforcement," he said. Still, Twitter said in a blog post that it has cooperated with law enforcement when appropriate.  It said that it tries to strike a balance between enforcing its rules on prohibited behaviors, the needs of law enforcement and the desire by users to share their views - including offensive ones. </t>
  </si>
  <si>
    <t>/jp.php?v2=M3NiPDFmNG0yYDkzbjViaDFoP2dlYDY2MyRkNmNpYis2cGFoYjoxdz83bHJgPGE7ZRZlOmJqZnBiNGMxZidlJjN0YjwxYzRvMmU5MW4rYiMxbT9mZWo2PDMkZCdjaQ==</t>
  </si>
  <si>
    <t>Showdown in Europe over privacy has U.S. firms ducking for cover</t>
  </si>
  <si>
    <t>/news/technology-news/showdown-in-europe-over-privacy-has-u.s.-firms-ducking-for-cover-383470</t>
  </si>
  <si>
    <t xml:space="preserve"> By Eric Auchard FRANKFURT (Reuters) - The free flow of data across the Atlantic, the lifeblood of modern business dealings, faces an uncertain future, despite a belated, high-level deal between European and U.S. officials this week. Restive regulators in Europe are gearing up to enforce tough privacy laws and further court challenges await, activists say. The breakdown of the main framework for providing legal cover for cross-border data transfers has companies large and small racing to find workable alternatives. These range from stricter data-handling policies to new technologies or paying to lease datcenters based in Europe. Companies, facing renewed threats by privacy regulators,  find themselves on legal thin ice with many of the existing procedures for managing cross-border data flows, experts say. Google (O:GOOGL), Facebook (O:FB) and other big Internet services which transfer mountains of data globally are likely to be the first targets in any regulatory crackdown, they said. Hailed as a "Privacy Shield" by European Union and U.S. negotiators who reached the new cross-border data sharing agreement, the deal faces a labyrinthine approval process before the new rules have any chance of coming into force.  "Once it becomes available, businesses will want to be cautious about signing up to Privacy Shield given the potential legal challenges that special interest groups have already suggested they will be considering," cautioned Marc Dautlich, a partner with Pinsent Masons in London. TOUGH ON PRIVACY Cross-border data transfers are used in many industries for sharing employee information, when consumer data is shared to complete credit card, travel or e-commerce transactions, or to target advertising based on customer preferences.  Since 2000, up to 4,500 U.S. companies had come to count on a simple set of rules, dubbed Safe Harbour, allowing them to self-certify they complied with privacy principles for personal data transfers from Europe to the United States. Many other firms, especially fast-growing start-ups, did nothing to comply.  In October, the European Court of Justice threw out Safe Harbour. In a landmark decision, it ruled the mechanism provided inadequate protections under European privacy laws against the sorts of spying by U.S. intelligence agencies revealed by former NSA contractor Edward Snowden in 2013.  Independent-minded national privacy regulators say they need to know more details about the so-called "Privacy Shield" but many openly doubt the agreement can bridge the gulf between the two continents&amp;apos privacy practices. "Transfers to the U.S. cannot take place on the basis of the invalidated Safe Harbour decision. EU data protection authorities will therefore deal with related cases and complaints on a case-by-case basis," Europe&amp;aposs national privacy regulators said in a joint statement on Wednesday. The data commission for Schleswig-Holstein, Germany&amp;aposs most northern state, said it was prepared to take action on national data protection rules if citizens file complaints.  The regulator warned in October that firms found in violation of German data protection rules could face fines up to 300,000 euros ($335,000). Across the region, multi-million euro fines could be imposed on offenders and commercial transfers of personal data prohibited, privacy experts say. SEARCHING FOR OPTIONS  An alternative form of legal compliance offered by the EU are "standard contact clauses", or "model contracts", which require companies to spell out exactly what data is being transferred to what U.S. companies and the measures to be taken to ensure compliance with European privacy law. Some national data authorities offer what is known as "binding corporate rules" (BCRs), which companies mostly use for cross-border employee data transfers inside their organizations. But BCRs can take up to 12-18 months to be formalized, while model contracts can take days or weeks. However, many regulators and privacy experts say that the same high court ruling that struck down Safe Harbour may also render model contracts and BCRs invalid, making them only a temporary safe haven for meeting European rules. Using technology to keep data within Europe&amp;aposs borders is a longer term, if pricier solution. Leasing datacenters based in Europe rather than relying on centralized U.S. servers has started to take off over the past year or two. That&amp;aposs an approach huge cloud-based software companies Microsoft (O:MSFT) and Amazon.com (O:AMZN) and specialist datacenter providers have begun offering to customers to meet a patchwork of data residency requirements in Europe.   U.S. file-sharing company Syncplicity has introduced software that keeps sensitive corporate data created in Europe within the region, offering new ways to store data in the cloud locally. ($1 = 0.8932 euros)</t>
  </si>
  <si>
    <t>Microsoft recalls 2.3 million power cords sold with Surface Pro tablets</t>
  </si>
  <si>
    <t>/news/technology-news/microsoft-recalls-2.3-million-power-cords-sold-with-surface-pro-tablets-383445</t>
  </si>
  <si>
    <t xml:space="preserve"> (Reuters) - The U.S. Consumer Product Safety Commission said  Microsoft Corp  (O:MSFT) was recalling about 2.25 million AC power cords, less than a week after Apple Inc (O:AAPL) said it was recalling AC wall plug adapters due to a shock hazard. Microsoft has received 56 reports of the AC cords overheating and emitting flames and five reports of electrical shock to consumers, the U.S. CPSC said on Tuesday. The recall involves power cords sold with some models of the Microsoft Surface Pro convertible tablet devices before March 15.  Last week, Apple said it was voluntarily recalling AC wall plug adapters designed for use in Argentina, Australia, Brazil, Continental Europe, New Zealand and South Korea. </t>
  </si>
  <si>
    <t>Software maker Atlassian's revenue up 45 percent</t>
  </si>
  <si>
    <t>/news/technology-news/software-maker-atlassian's-revenue-up-45-percent-383441</t>
  </si>
  <si>
    <t xml:space="preserve"> (Reuters) - Australian Atlassian Corp PLC (O:TEAM) reported a 44.7 percent increase in quarterly revenue as more customers purchased its software that help companies collaborate and manage their operations. Net income inched up to $5.1 million in the second quarter ended Dec. 31 from $5.0 million a year earlier. On a per shares basis, profit was flat at 3 cents. Atlassian, which listed on the Nasdaq in December, said revenue rose to $109.7 million from $75.8 million. The company added more than 2,600 net new customers in the quarter. </t>
  </si>
  <si>
    <t>IBM tries to bolster cloud growth with developer tools</t>
  </si>
  <si>
    <t>/news/technology-news/ibm-tries-to-bolster-cloud-growth-with-developer-tools-383444</t>
  </si>
  <si>
    <t xml:space="preserve"> SAN FRANCISCO (Reuters) -  IBM 's efforts to bolster its cloud offerings could get a boost from new developer tools it is unveiling on Thursday. The tools are aimed at helping IBM (N:IBM) stake out more of a claim to an area key to its growth: the network of computers known as the cloud, where its customers are increasingly stashing more of their data and computing work. In doing so, they often sidestep more expensive IBM technology, meaning IBM needs to bolster its own cloud offerings to compete. The new tools help developers work faster, build more functions into existing software applications and create predictive analytics apps. They form part of IBM's Bluemix service, designed for building Web and mobile apps. Internet-based companies like accommodation service Airbnb and ride-service Uber have relied heavily on cloud-based software development. As well as attracting developers who work on projects for newer companies, IBM hopes to attract more established companies with which it has long-term relationships. "IBM has a tremendous asset," Derek Schoettle, general manager for IBM's analytics platform and cloud data services, said of its customer base. "Helping them taking advantage of cutting-edge data services is a built-in advantage." The offerings compete against toolkits offered by Microsoft (O:MSFT) and others, he said, but offer more management. Once built on IBM's platform, the apps will be compatible with services offered by many cloud providers. Over 100,000 apps a month are launched using Bluemix, IBM said.  When IBM reported its financial results last month, it said that while revenue fell overall to $81.7 billion for the year, cloud revenue grew 43 percent to $10 billion. </t>
  </si>
  <si>
    <t>IRS resumes processing tax returns Thursday after system outage</t>
  </si>
  <si>
    <t>/news/technology-news/irs-resumes-processing-tax-returns-thursday-after-system-outage-383402</t>
  </si>
  <si>
    <t> - Feb 04, 2016</t>
  </si>
  <si>
    <t xml:space="preserve"> WASHINGTON (Reuters) - The U.S. Internal Revenue Service said on Thursday it had resumed processing individual and business tax returns at about 5 p.m. EST on Thursday after a system outage. The IRS said on Wednesday it was experiencing computer failure across several systems and temporarily could not accept many taxpayer returns. "IRS teams worked throughout the night and around the clock on this system outage,” IRS Commissioner John Koskinen said. “Our processing systems are back in business. Taxpayers should see little, if any, impact on their tax returns or refunds," he added in a statement.  The U.S. federal tax collection agency said it was continuing to examine the cause of the outage, but that it appeared to have been a hardware failure. </t>
  </si>
  <si>
    <t>Amazon renews credit card deal with JPMorgan</t>
  </si>
  <si>
    <t>/news/technology-news/amazon-renews-credit-card-deal-with-jpmorgan:-wsj-383373</t>
  </si>
  <si>
    <t xml:space="preserve"> (Reuters) - Amazon.com Inc (O:AMZN), the world&amp;aposs No. 1 online retailer, has renewed its long-running credit card relationship with JPMorgan Chase &amp; Co (N:JPM), a spokesman for Amazon said on Thursday. The Amazon Chase credit card, which runs on Visa Inc&amp;aposs payment network service, provides shoppers on Amazon.com with instant savings of 3 percent, amongst other benefits. The Amazon spokesman declined to elaborate on details of the renewed relationship with JPMorgan. At least one other card issuer was also interested in a tie-up with Amazon for payment cards, the Wall Street Journal reported earlier in the day, citing people familiar with the matter.   A JPMorgan spokeswoman declined to comment.</t>
  </si>
  <si>
    <t>Crowded GoPro short sellers may soon face squeeze</t>
  </si>
  <si>
    <t>/news/technology-news/crowded-gopro-short-sellers-may-soon-face-squeeze-383356</t>
  </si>
  <si>
    <t xml:space="preserve"> By Noel Randewich SAN FRANCISCO (Reuters) - GoPro&amp;aposs fall from grace has created a rush by traders to short the camera maker&amp;aposs stock, but they may soon face a squeeze as institutional shareholders sell their shares after six months of declines. GoPro&amp;aposs troubles worsened on Wednesday when it forecast current-quarter revenue well below analysts&amp;apos estimates, adding to a string of disappointments by a company that a year ago was a Wall Street favorite. Its stock dropped 7.5 percent on Thursday to $9.88. Short interest in GoPro increased to 25.7 percent of its outstanding shares in mid-January from 23.9 percent in mid-December, according to Nasdaq data. "All the monster hedge funds have their positions set. Now it&amp;aposs everyone else scrambling to pick up what they can," said Ihor Dusaniwsky, managing director of research at S3 Partners, which sells securities lending data and advises investors. With the supply of shares for borrowing already low, Dusaniwsky warned that he is seeing early signs of institutional shareholders recalling and selling shares they had previously loaned to short sellers. Short sellers borrow shares and then sell them, hoping to buy them back at a lower price to make a profit. If the lender unexpectedly recalls those shares, the short seller must find a new lender or, if that is not possible, buy the shares back and potentially lose money. "We&amp;aposre getting to that point right now with GoPro," Dusaniwsky said.  GoPro&amp;aposs stock has fallen 84 percent from record highs in August. It recently traded at 17 times expected earnings, a bit above rival Garmin, at 15 times earnings.</t>
  </si>
  <si>
    <t>India's IT services growth seen slowing as clients curb spending</t>
  </si>
  <si>
    <t>/news/technology-news/india's-it-services-growth-seen-slowing-as-clients-curb-spending-383300</t>
  </si>
  <si>
    <t xml:space="preserve"> MUMBAI (Reuters) - Indian IT services exports are likely to grow at a slower pace next fiscal year than in the recent past as global clients rein in technology spending, an industry lobby group said on Thursday. The cutback on routine IT services is likely to push firms including Tata Consultancy Services Ltd and Infosys Ltd to sharpen their focus on high-margin digital services, analytics and artificial intelligence to cushion the impact on earnings. India&amp;aposs IT and software services export revenue is likely to grow by 10-12 percent in the fiscal year beginning on April 1 to as much as $121 billion, the National Association of Software and Services Companies (Nasscom) said. Exports in the current fiscal year ending March are estimated to grow 12.3 percent to $108 billion, at the lower end of Nasscom&amp;aposs projection, with digital services seen up 19 percent. "The pressure of being competitive is forcing companies to increasingly adopt digital technologies and that again presents an opportunity for the industry," the lobby group&amp;aposs president R. Chandrashekhar told Reuters. The shift toward new services could also trigger a wave of mergers and acquisitions in the sector, after Indian IT companies spent $2.4 billion on digital deals in 2015 - three times higher than the year before, Nasscom said. "To acquire digital skills companies will have to re-skill employees and acquire new technologies and that is likely to continue," it said.  Including domestic sales, total revenue of the Indian IT sector, which accounts for 9.3 percent of the country&amp;aposs economic output, likely rose 8.3 percent to $143 billion in the fiscal year ending March 31, Nasscom said.</t>
  </si>
  <si>
    <t>EU watchdog says needs time to study data deal with United States</t>
  </si>
  <si>
    <t>/news/technology-news/eu-data-protection-authorities-welcome-new-eu-u.s.-data-transfer-deal-383062</t>
  </si>
  <si>
    <t xml:space="preserve"> By Philip Blenkinsop BRUSSELS (Reuters) - An EU watchdog said on Wednesday it needed time to study a new EU-U.S. agreement on data transfers to determine whether the United States was committed to limiting intelligence surveillance of Europeans. Negotiators from the European Union and the United States agreed the data pact on Tuesday. It will replace the Safe Harbour framework, which a top EU court ruled illegal last year amid concerns over mass U.S. government snooping. "We want to receive the documents in order to assess whether this (newly agreed) EU-U.S. Privacy Shield can answer the privacy concerns raised," said Isabelle Falque-Pierrotin, chair of the WP29 grouping of data protection authorities. WP29 only issues recommendations but it is influential because its members enforce data protection across the 28-nation EU and the bloc&amp;aposs executive, the European Commission, has asked it to provide its expert guidance on the new pact. Falque-Pierrotin said the group expected to have relevant documents by the end of February and to be able to reach a conclusion by the end of April. Pending its final verdict, some data transfers will not be allowed, she added. Under the new Privacy Shield, the Commission said U.S. companies would face stronger obligations to protect Europeans&amp;apos personal data, including limitations to U.S. surveillance programmes. The issue of data privacy has become politically charged in Europe since revelations by former U.S. National Security Agency contractor Edward Snowden, which included that U.S. authorities had been harvesting private information directly from big tech companies such as Google (O:GOOGL). The WP29 group said intelligence services should respect four essential guarantees when dealing with data on EU citizens - clear rules on processing, access based on need and proportionality, independent oversight and effective remedies. "We have concerns on the transfer regarding the scope of surveillance and particularly the remedies. The question is whether the (new) arrangement answers these concerns or not," Falque-Pierrotin said. Many companies, both U.S. and European, used the Safe Harbour system to help them get around cumbersome checks to transfer data between offices on both sides of the Atlantic. That includes payroll and human resources information as well as lucrative data used for online advertising, which is of particular importance to tech companies.  (This version of the story has been corrected to remove reference to Amazon (O:AMZN) in paragraph 7.)</t>
  </si>
  <si>
    <t>U.S. House panel subpoenas hacked federal agency for documents</t>
  </si>
  <si>
    <t>/news/technology-news/u.s.-house-panel-subpoenas-hacked-federal-agency-for-documents-383198</t>
  </si>
  <si>
    <t> - Feb 03, 2016</t>
  </si>
  <si>
    <t xml:space="preserve"> By Dustin Volz WASHINGTON (Reuters) - The U.S. House of Representatives has subpoenaed the U.S. Office of Personnel Management for documents related to the hacking of the agency’s files that compromised sensitive information of roughly 22 million people, Representative Jason Chaffetz said on Wednesday. Chaffetz, a Utah Republican who heads the House’s oversight panel, said that Office of Personnel Management acting director Beth Cobert was not cooperating with his committee’s investigation by failing to produce unredacted versions of network security guides that were stolen in the data breach. “Ms. Cobert is not working in good faith with the committee,” Chaffetz said. “I will use all available remedies to obtain the information needed to conduct a thorough and meaningful investigation.” An Office of Personnel Management spokesman, when asked about the subpoena, pointed to written testimony given by the agency last month stating it "has made every effort to work in good faith to respond to multiple congressional oversight requests, including document productions."  The files, which Chaffetz has requested for several months, were “outdated security documents” seized during the hack, according to June 2015 testimony by Donna Seymour, the agency’s chief information officer. The Office of Personnel Management has provided partially redacted versions of those manuals, which it has said contained sensitive information about its information technology. Chaffetz has expressed concern that the manuals could be used to launch another cyber attack.  The intrusion, which began in 2014 and was disclosed publicly last year, exposed the names, addresses, Social Security numbers and other sensitive information for current and former federal employees and contractors, as well as applicants for federal jobs and individuals listed on background check forms. U.S. officials have privately blamed China for the hacking. Beijing has denied the allegations, and China's state news agency has said the breach was carried out by a criminal enterprise. Cobert is scheduled on Thursday to testify before a Senate panel considering her nomination to a four-year term as Office of Personnel Management chief.</t>
  </si>
  <si>
    <t>Cisco to pay $1.4 billion for Internet of Things firm Jasper</t>
  </si>
  <si>
    <t>/news/technology-news/cisco-to-pay-$1.4-billion-for-internet-of-things-firm-jasper-383199</t>
  </si>
  <si>
    <t xml:space="preserve"> (Reuters) - Cisco Systems Inc (O:CSCO) said on Wednesday it was buying Jasper Technologies Inc, a startup that connects devices like cars and medical devices to the Internet, for $1.4 billion in cash and equity awards, its largest acquisition since 2013. Legacy technology companies like Cisco have been trying to find paths for growth while new technology developments, such as the rise of cloud computing, threaten their core businesses. The emerging field dubbed Internet of Things, offers Cisco, known for networking equipment, a chance to offer cutting-edge technology to its current customers.  In addition to connecting devices to the Internet, Jasper makes a software platform that helps monitor these devices once they are online. Rob Salvagno, Cisco&amp;aposs vice president of corporate development, said in an interview that the Internet of Things has been a priority for Cisco for the past few years.  "We&amp;aposve been keeping an eye on this market and what we noticed was that Jasper represented a unique asset. We believe they are the largest Internet of Things service platform of scale today," he said. Connecting myriad objects to the Internet is in its infancy today, said Gaurav Garg, a Jasper board member and a partner at Wing Venture Capital who compared the potential of the technology to the early days of the electrical grid. "Who thought we&amp;aposd be plugging computers and all sorts of things into it?" he asked, assigning similar possibilities to the Internet of Things. Cisco, which has acquired dozens of smaller companies over the years, is shifting its business toward high-end switches and routers and investing in new products such as data analytics software and cloud-based tools for data centers. Jasper is the largest deal for Cisco since it acquired security company Sourcefire for $2.7 billion in 2013. Jasper had been planning an initial public offering and had banks to help it prepare. Its investors, such as Singapore&amp;aposs Temasek, Sequoia Capital and Benchmark Capital, will now get a chance to cash out without having to brave the rocky equity markets, which have seen no technology IPOs this year.  Jasper&amp;aposs chief executive, Jahangir Mohammed, will stay on with Cisco and run a new Internet of Things Software Business unit once the deal closes in the third quarter.   In March 2015, another big legacy company,  IBM  (N:IBM), said it would invest $3 billion over the next four years to help companies track the data from sensor-equipped devices and smartphones. IBM calls its initiative the IoT Foundation. Other competitors in the space include  General Electric  (N:GE) and Microsoft (O:MSFT).</t>
  </si>
  <si>
    <t>Mall operator CEO backtracks on comments about Amazon bookstores</t>
  </si>
  <si>
    <t>/news/technology-news/mall-operator-ceo-backtracks-on-comments-about-amazon-bookstores-383209</t>
  </si>
  <si>
    <t xml:space="preserve"> (Reuters) - The CEO of a U.S. mall operator who said this week that Amazon.com Inc (O:AMZN) plans to open up to 400 physical bookstores attempted to downplay his comments on Wednesday, without specifically denying them, saying they were "not intended" to represent the online retailer&amp;aposs plans.  Sandeep Mathrani, chief executive of Chicago-based  General Growth Properties  Inc (N:GGP), which owns and leases retail mall properties, said on his company&amp;aposs earnings call with analysts on Tuesday that Amazon had plans to open "300 to 400 bookstores."  His comments drove down shares of bookseller Barnes &amp; Noble Inc (N:BKS).  The mall operator did not, however, indicate whether its clarified statement meant Amazon was not planning bookstores. Kevin Berry, the vice president of investor relations at General Growth, declined to elaborate further.  An Amazon spokeswoman said on Tuesday that the company does not comment on "rumors and speculation." Separately, technology news site Re/code reported on Wednesday that Amazon would indeed open more bookstores, although it said there were no immediate plans for 300 to 400 stores. Amazon is hiring an assistant store manager based in the La Jolla or San Diego area, according to a recent job posting found on its site. Re/code first reported on the job posting.  It also said the company plans to open up stores selling other types of products, although it is not clear what they would sell or how they would be set up. Before branching out to offer everything from fresh groceries to original TV programming, Amazon started as an online bookseller 20 years ago.  Amazon opened a bookstore in its home city of Seattle in November. An expansion of bookstores would be a surprise reversal for the online retailer credited with driving physical booksellers out of business.  Its bookstore in Seattle carries books selected based on customer ratings and their popularity on Amazon.com. The storefront also provides a space for visitors to test-drive Amazon&amp;aposs Kindle, Fire TV and other devices.</t>
  </si>
  <si>
    <t xml:space="preserve">IRS says experiencing computer failure </t>
  </si>
  <si>
    <t>/news/technology-news/irs-experiencing-computer-failure:-cnbc-citing-dow-jones-383194</t>
  </si>
  <si>
    <t xml:space="preserve"> WASHINGTON (Reuters) - The U.S. Internal Revenue Service said on Wednesday it is experiencing computer failure across several systems and temporarily cannot accept many taxpayer returns. "Several of our systems are not currently operating, including our modernized e-file system and a number of other related systems," the IRS said in a statement. "A number of taxpayer and tax practitioner tools are unavailable," it said. "IRS.gov remains available, although a number of the services on the site are not, including Where’s My Refund." The agency said it is in the process of making repairs and anticipates some of the systems will remain unavailable until Thursday. The IRS said it does not anticipate major refund disruptions. "We continue to expect that nine out of 10 taxpayers will receive their refunds within 21 days," the agency said. </t>
  </si>
  <si>
    <t>Taylor Swift to develop mobile game with Glu Mobile</t>
  </si>
  <si>
    <t>/news/technology-news/taylor-swift-to-develop-mobile-game-with-glu-mobile-383195</t>
  </si>
  <si>
    <t xml:space="preserve"> By Anya George Tharakan (Reuters) - Grammy-award winning pop star Taylor Swift is making her first foray into the world of mobile gaming by partnering with Glu Mobile Inc to develop a new game, the company said on Wednesday. Glu Mobile did not provide further details on the game or Swift&amp;aposs involvement, except that the game was slated for release in late-2016 and that it was a "multi-year partnership." Glu Mobile, the company behind the popular "Kim Kardashian: Hollywood game", has focused on signing up global stars with a large social media following to make personalized mobile games. Swift has nearly 71 million followers on Twitter (N:TWTR), while more than 74 million people &amp;aposlike&amp;apos the "Blank Space" singer&amp;aposs Facebook (O:FB) page. "We realize that Taylor and her global fan base expect a new and highly differentiated mobile gaming experience," Niccolo de Masi, Glu Mobile&amp;aposs chief executive, said in a statement. Glu Mobile&amp;aposs list of celebrities include "Anaconda" rapper Nicki Minaj and action star Jason Statham. Last month, the company signed up celebrity chef Gordon Ramsay.  Glu Mobile&amp;aposs shares rose 22 percent to $2.52 in extended trading on Wednesday after the company also reported better-than-expected fourth-quarter revenue.</t>
  </si>
  <si>
    <t>Google's search business chief Amit Singhal to leave</t>
  </si>
  <si>
    <t>/news/technology-news/google's-search-business-chief-amit-singhal-to-leave-383172</t>
  </si>
  <si>
    <t xml:space="preserve"> (Reuters) - Amit Singhal, the senior vice president of Google&amp;aposs Internet search business at Alphabet Inc (O:GOOGL), said he would leave at the end of the month after 15 years with the company.  John Giannandrea, the vice president of Google&amp;aposs artificial intelligence efforts, would replace Singhal, Re/code reported on Tuesday.   Singhal will leave Google on Feb. 26, he said in a blog post. </t>
  </si>
  <si>
    <t>Video of Pomeranian doing Chinese lion dance goes virtual with three million hits</t>
  </si>
  <si>
    <t>/news/technology-news/video-of-pomeranian-doing-chinese-lion-dance-goes-virtual-with-three-million-hits-383163</t>
  </si>
  <si>
    <t xml:space="preserve"> (Reuters) - Optimus, a two-year-old Pomeranian in Thailand, has become an Internet hit after his owner posted a video on Facebook (O:FB) of the tiny dog doing a traditional Chinese lion dance ahead of the  Lunar New Year.  Since the dog&amp;aposs owner, Natthakrita Brompunya, dedicated a Facebook page to Optimus and his canine friends the video has been viewed more than 3 million times. The Year of the Monkey begins on Feb. 8.   OLUSINT Reuters US Online Report Internet News 20160203T203206+0000</t>
  </si>
  <si>
    <t>Zika virus a trending topic on social media platforms</t>
  </si>
  <si>
    <t>/news/technology-news/zika-virus-a-trending-topic-on-social-media-platforms-383161</t>
  </si>
  <si>
    <t xml:space="preserve"> By Anjali Athavaley and Melissa Fares NEW YORK (Reuters) - The Zika virus was a trending topic on several social media platforms on Wednesday, with users expressing concern over travel plans.  Zika was trending on Facebook (O:FB) in the early afternoon, with 100,000 users discussing it. According to social analytics firm Zoomph, there were 50 tweets per minute on Zika, with top related hashtags that included #salud, the Spanish word for health, and #who, referring to the World Health Organization. The mosquito-borne virus, which has been linked to a rise in severe birth defects in Brazil, is rapidly spreading in the Americas, and WHO has declared an international health emergency over Zika.     According to Google (O:GOOGL), the Texas cities of Garland, Dallas and Grapevine topped the list for Zika searches in the past 48 hours. The first known case of Zika transmission in the United States during the current outbreak was reported in Texas on Tuesday.  The countries generating the most searches for Zika in the last day were Venezuela, Mexico and the Dominican Republic, according to Google. It was also a trending topic on Yik Yak, a location-based mobile app popular with millennials. On Twitter, users complained that the virus could crimp travel plans, particularly for spring break. The study abroad office of Wayne State University (@StudyAbroad_WSU), tweeted that students should stay on top of travel notices from the U.S. Centers for Disease Control and Prevention.      Ariana Gomez (@arianachantelg) tweeted, "Zika is ruining my Spring break plans to go to Puerto Rico and I AM NOT HAVING IT." And Becca B. (@beccabyrd_isfly) said, "This whole Zika virus ruining my spring break possible travel itineraries."  The report from Texas that the case there was contracted through sex was not missed on Twitter (N:TWTR). Proctor Pyrex (@GoldLabel__) tweeted that people would start checking passports before having intercourse.</t>
  </si>
  <si>
    <t>/jp.php?v2=MnI0ajViNG01Z2ljYjlkbjFoPmY1NmBmZXIwYjE7Zy4wdmJrZj5hJzc_aHYwbGQ-NEc1amVtMCY9a2Q2YSBjIDJ1NGo1ZzRvNWJpYWInZCUxbT5nNTpgamVyMHMxOw==</t>
  </si>
  <si>
    <t>San Francisco Fed reins in Twitter use after wayward tweet</t>
  </si>
  <si>
    <t>/news/technology-news/san-francisco-fed-reins-in-twitter-use-after-wayward-tweet-383152</t>
  </si>
  <si>
    <t xml:space="preserve"> By Amy Tennery (Reuters) - The Federal Reserve Bank of San Francisco on Wednesday imposed a new policy banning staff from tweeting from its official Twitter (N:TWTR) account on their personal devices, a day after the bank apologized for an employee&amp;aposs unauthorized tweet dismissing the Iowa caucuses as irrelevant. On Monday night, as results were coming in from the Iowa caucuses, a San Francisco Fed staffer used the bank&amp;aposs confirmed Twitter handle @sffed to send a tweet deriding the first-in-the-nation presidential nominating contest.  The tweet was deleted, but not before Zero Hedge, an independent, anonymous blog about financial markets and economics, captured a screen grab of it and posted it to its site. "Rick Santorum won #Iowa in 2012," the tweet read. "Rick Santorum didn&amp;apost win...anything that matters. Iowa is...Iowa." The San Francisco Fed tweeted out a two-part apology Tuesday afternoon. "Last night an employee mistakenly tweeted from the Bank’s account. The tweet was deleted b/c it doesn’t represent the Bank’s views," the San Francisco Fed tweeted. "We apologize for this mistake; we are reviewing our policies &amp; practices to ensure that this does not happen again." In an email to Reuters on Wednesday, a bank spokesman said that under its policy, employees will "only access the Banks’ account with Bank issued devices." The San Francisco Fed is among the most prolific tweeters of the 12 regional banks in the Federal Reserve System. With 7,287 tweets issued under its handle, the bank&amp;aposs volume trails only the Federal Reserve banks of St. Louis (@stlouisfed), which has more than 16,400 tweets under its name, and Richmond (@RichmondFed), which has 9,836 tweets using its handle. Senator Ted Cruz of Texas was the Republican victor in Iowa, while among Democrats, former Secretary of State Hillary Clinton narrowly edged out Senator Bernie Sanders of Vermont. The New Hampshire primary on Feb. 9 will be the next contest for candidates vying to represent each party in the November presidential election.</t>
  </si>
  <si>
    <t>PewDiePie, others set to star in YouTube's first original shows</t>
  </si>
  <si>
    <t>/news/technology-news/pewdiepie,-others-set-to-star-in-youtube's-first-original-shows-383140</t>
  </si>
  <si>
    <t xml:space="preserve"> By Sai Sachin R (Reuters) - YouTube&amp;aposs viral video stars, many of whom have a fan following in the millions, are set to appear next week in original movies and a show, as the video site attempts to attract users to its paid service. PewDiePie, who has attracted 42 million followers with his comic commentary on videogame gameplay, will star in a reality-adventure series that will see the Swedish gamer combat horrors in real-life games. Other YouTube stars such as comedian Lilly Singh and comedy producer Rooster Teeth and teen network Awesomeness TV will be involved in full-length movies that will premiere on YouTube Red on Feb. 10. The original movies and show are part of Google (O:GOOGL) parent Alphabet Inc&amp;aposs efforts to offer more to customers on YouTube Red, the $10-a-month service that allows viewers to watch videos across YouTube without ad breaks. The move will pit YouTube against video streaming pioneer Netflix (O:NFLX), whose standard plan in the United States also costs $10 per month. While YouTube Red is available only in the United States, Netflix last month launched its service in an additional 130 countries, covering almost the entire globe.  Other YouTube creators whose original content will soon be aired to YouTube Red customers include CollegeHumor, Fine Brothers and Game Theorists.</t>
  </si>
  <si>
    <t>Google expands self-driving car testing to Washington State</t>
  </si>
  <si>
    <t>/news/technology-news/google-expands-self-driving-car-testing-to-washington-state-383135</t>
  </si>
  <si>
    <t xml:space="preserve"> By David Shepardson WASHINGTON (Reuters) - Alphabet Inc said Wednesday its self-driving car project will expand testing to Kirkland, Washington later this month, the third city where it is testing autonomous vehicles. The company&amp;aposs Google (O:GOOGL) unit has conducted autonomous vehicle testing for six years in Mountain View, California, where it is based, and it expanded testing to Austin, Texas last summer. Google said in a statement that one reason for the new site in the northwest United States is to gain experience in "different driving environments, traffic patterns, and road conditions." Kirkland has significant seasonal rain that allows for wet weather testing, along with hills that will allow testing of sensors at different angles and elevations. Google began a few weeks ago driving a single Lexus RX450h SUV around a few square miles in North Kirkland to create a detailed map of the streets. The company says its self-driving software has already been tested in over 1.4 million miles of autonomous driving. Washington Governor Jay Inslee praised the testing. "We’re looking forward to seeing the cars on the road and understanding more about how self-driving cars might someday improve safety and provide traffic relief," he said in the Google statement. Last month, the U.S. Transportation Department said it may waive some vehicle safety rules to allow more driverless cars to operate on U.S. roads as part of a broader effort to speed up development of self-driving vehicles. Major automakers, and technology companies led by Google, are racing to develop and sell vehicles that can drive themselves, but they have complained that safety rules are impeding testing and ultimate deployment of such vehicles. The U.S. National Highway Traffic Safety Administration told automakers it is willing to exempt up to 2,500 vehicles industry-wide from some auto safety standards for up to two years in a move that could allow Google to get its self-driving cars on U.S. roads. Safety regulators will write guidelines for self-driving cars within six months, Transportation Secretary Anthony Foxx said last month. </t>
  </si>
  <si>
    <t>EU Commission Wants Increased Oversight Over Bitcoin as it's "Used by Terrorists"</t>
  </si>
  <si>
    <t>/news/forex-news/eu-commission-wants-increased-oversight-over-bitcoin-as-it's-"used-by-terrorists"-383091</t>
  </si>
  <si>
    <t xml:space="preserve"> By Avi MizrahiAnother high ranking European bureaucrat is again talking about cryptocurrencies as a tool used by terrorists without presenting any evidence or research on the...Delta software outage delays boarding for two dozen flights</t>
  </si>
  <si>
    <t>New European, U.S. data transfer pact agreed</t>
  </si>
  <si>
    <t>/news/technology-news/new-european,-u.s.-data-transfer-pact-agreed-382898</t>
  </si>
  <si>
    <t> - Feb 02, 2016</t>
  </si>
  <si>
    <t xml:space="preserve"> By Julia Fioretti and Foo Yun Chee BRUSSELS (Reuters) - European and U.S. negotiators agreed a data pact on Tuesday that should prevent European Union regulators from restricting data transfers by companies such as Google (O:GOOGL) and Amazon (O:AMZN) across the Atlantic. The European Union and the United States have been racing to replace the Safe Harbour framework that was outlawed by a top EU court last year over concerns about U.S. mass surveillance, leaving thousands of companies in legal limbo. The announcement of the pact, which still requires political approval, coincides with two days of talks in Brussels, where European data protection authorities were poised to restrict data transfers unless a deal was clinched. The European Commission said that the new Privacy Shield would place stronger obligations on U.S. companies to protect Europeans' personal data and ensure stronger monitoring and enforcement by U.S. agencies. "We have for the first time received detailed written assurances from the United States on the safeguards and limitations applicable to U.S. surveillance program," Commission Vice-President Andrus Ansip told a news conference. "On the commercial side, we have obtained strong oversight by the U.S. Department of Commerce and the Federal Trade Commission of companies' compliance with their obligations to protect EU personal data." The United States will create an ombudsman within the State Department to deal with complaints and enquiries forwarded by EU data protection agencies. There will also be an alternative dispute resolution mechanism to resolve grievances and a joint annual review of the accord. European data protection authorities will also work with the U.S. Federal Trade Commission to police the system. THUMBS UP The accord received a thumbs up from lobbying groups The Information Technology Industry Council, BSA The Software Alliance and DigitalEurope, as well Paris-based International Chamber of Commerce and BusinessEurope. "The free flow of data between the EU and the U.S. is the most important in the world. This agreement is essential because it provides a reliable framework for international data transfers," BusinessEurope Director General Markus Beyrer said. However, Max Schrems, the Austrian law student whose court case against Facebook (O:FB) in Ireland sank Safe Harbour, expressed doubts about the validity of the pact, saying on his website that he is not sure whether the system would stand up to legal challenge. European Digital Rights, an umbrella group of digital civil rights bodies, described the agreement as flawed. "The emperor is trying on a new set of clothes. Today's announcement means that European citizens and businesses on both sides of the Atlantic face an extended period of uncertainty while waiting for this new stop-gap solution to fail," Executive Director Joe McNamee said. Safe Harbour had for 15 years allowed more than 4,000 companies to avoid cumbersome EU data transfer rules by stating that they complied with EU data protection law.  Cross-border data transfers are used in many industries for sharing employee information, when consumer data is shared to complete credit card, travel or e-commerce transactions, or to target advertising based on customer preferences. </t>
  </si>
  <si>
    <t>Exclusive: New European, U.S. data transfer pact imminent - sources</t>
  </si>
  <si>
    <t>/news/technology-news/exclusive:-deal-on-new-u.s.,-eu-transatlantic-data-transfer-pact-imminent---sources-382878</t>
  </si>
  <si>
    <t xml:space="preserve"> By Julia Fioretti BRUSSELS (Reuters) - European and U.S. negotiators are on the brink of clinching a new transatlantic data transfer pact which should prevent EU regulators from restricting data transfers by firms, two people familiar with the talks said on Tuesday. The European Union and the United States have been racing to replace the previous data transfer framework called Safe Harbour. The European Court of Justice (ECJ) struck it down last year over concerns about U.S. mass surveillance, leaving thousands of companies in legal limbo. While the new pact would still need political approval the two sides should finalize the framework on Tuesday, the sources said, a day before European data protection authorities end a two-day meeting in Brussels. The regulators are poised to restrict data transfers because of concerns about U.S. surveillance practices, but have indicated that if a new deal is in place by then it should avoid new legal proceedings against companies. The new framework will include stronger oversight of companies&amp;apos compliance and explicit guarantees from the United States that access to data about European citizens will be subject to clear safeguards and limitations, the sources said. For 15 years, Safe Harbour allowed more than 4,000 companies to avoid cumbersome EU data transfer rules by stating that they complied with EU data protection law. EU law bars firms from transferring the personal data of EU citizens to countries outside the European bloc deemed to have insufficient privacy safeguards - such as the United States. Cross-border data transfers are used in many industries for sharing employee information, when consumer data is shared to complete credit card, travel or ecommerce transactions, or to target ads based on customer preferences. NEW OMBUDSMAN A deal would come as a relief for firms on both sides of the Atlantic who face a crackdown from EU privacy regulators on the alternative legal systems used to transfer data, such as binding corporate rules and model clauses. It would mean companies such as Facebook (O:FB) and Google (O:GOOGL) should no longer face the prospect of having their ability to move user data across the Atlantic curtailed. To allay Europe&amp;aposs concerns about mass U.S. surveillance, U.S. Secretary of State John Kerry committed to creating a new ombudsman within the State Department to follow up on complaints from EU citizens about U.S. spying, the sources said. Revelations of mass U.S. surveillance programs in 2013 prompted the European Commission to demand that Safe Harbour be strengthened and eventually led to the court case that sounded the death knell for the framework. The U.S. Office of the Director of National Intelligence will provide written commitments that personal data transferred under the new framework will not be subject to indiscriminate mass surveillance, the sources said. An annual review by the Commission and the U.S. Department of Commerce will ensure the system is working well and U.S. commitments on spying are being protected, they said. Companies will face sanctions and exclusion from the new framework if they fail to comply with privacy rules.  European data protection authorities will also work with the U.S. Federal Trade Commission to police the system and respond to complaints from EU citizens about their data being misused.</t>
  </si>
  <si>
    <t>EU plans to coordinate a key mobile spectrum in Europe</t>
  </si>
  <si>
    <t>/news/technology-news/eu-plans-to-coordinate-a-key-mobile-spectrum-in-europe-382889</t>
  </si>
  <si>
    <t xml:space="preserve"> By Foo Yun Chee and Robert-Jan Bartunek BRUSSELS (Reuters) - European Union regulators proposed on Tuesday to roll out a key mobile spectrum across the 28-nation bloc to improve access to internet services and technologies, including in remote areas. Currently, EU nations have different approaches to managing radio frequencies.  "This band is the sweet spot for both wide coverage and high speeds. It will give top-quality internet access to all Europeans, even in rural areas, and pave the way for 5G, the next generation of communication network," EU Commissioner Andrus Ansip said in a statement. The 700 MHz band can penetrate buildings and walls easily and cover larger geographic areas with less infrastructure compared with frequencies in higher bands. The proposal will need approval from the European Parliament and EU countries, with the process expected to take around a year.  The Commission wants the frequency assigned to wireless broadband by June 2020 in all EU countries. It expects mobile internet traffic to have increased eight times by that date. The 700 MHz band is widely used for television signals, with the EU proposal splitting the spectrum to make it useable for audiovisual as well as data transmissions. Only France and Germany have allowed the use of this spectrum for mobile services, while Britain, Denmark, Finland and Sweden plan to do the same in the coming years.  Industry groups reacted positively to the proposal, saying it would improve efficiency.  "With spectrum harmonisation citizens will enjoy even higher-quality broadband and telecom operators will be able to cover wider areas for the benefit of all users," said Lise Fuhr Director General of European telecoms lobby ETNO.</t>
  </si>
  <si>
    <t>EU to step up checks on Bitcoin, prepaid cards to fight terrorism</t>
  </si>
  <si>
    <t>/news/technology-news/eu-to-step-up-checks-on-bitcoin,-prepaid-cards-to-fight-terrorism-382888</t>
  </si>
  <si>
    <t xml:space="preserve"> By Francesco Guarascio BRUSSELS (Reuters) - The European Commission will propose by the end of June stricter rules on prepaid cards and virtual currencies in a bid to reduce anonymous payments and curb the financing of terrorism, documents released on Tuesday showed. Responding to attacks in Paris last November by Islamic State militants, the Commission is also considering imposing controls on bank transfers within the EU that are currently not monitored through the controversial EU-US Terrorist Financing Tracking Programme (TFTP). "We must cut off terrorists&amp;apos access to funds and enable authorities to better track financial flows to prevent devastating attacks such as those in Paris," EU Commission Vice President Valdis Dombrovskis said in a statement. Brussels intends to curb terrorists&amp;apos use of all means of payments, including cash and banking transactions, but will initially focus its regulatory work on prepaid cards and virtual currencies, of which Bitcoin is by far the most used with more than 80 percent of the market capitalization. "There seems to be a risk that virtual currencies may be used by terrorist organizations to conceal financial transactions, as these can be carried out more anonymously," a Commission document said. Prepaid cards raise the same sort of concerns as their users are not always identified. The French authorities have also proved their use by the Paris attackers. Prepaid cards are issued by a wide range of operators including banks using major networks, such as Visa and Mastercard. They are different from debit and credit cards because they need to be loaded before payments can be made, but can carry substantial amounts of money.  For both Bitcoin and prepaid cards, the Commission will propose new rules by the end of June forcing the identification of their users.  Users of virtual currencies may have to provide personal data when exchanging Bitcoin for real currencies. Consumers may be obliged to provide their identity when buying prepaid cards, a move that is currently not always required across the EU. The Commission plan falls short of what was requested by France, which asked for caps on amounts that can be loaded onto prepaid cards and limits on the conversion of virtual currencies into real currencies. MORE CHECKS ON BANK TRANSFERS? The EU executive&amp;aposs plan foresees a range of other measures to be implemented by the end of 2017, including possible common rules to freeze terrorist assets across the EU and stricter checks on financial transfers involving some non-EU countries. Brussels will also assess whether it is feasible to set up a European programme to track terrorist funds, along the lines of the TFTP, which has long been opposed by EU lawmakers and privacy campaigners because it allows widespread checks on consumers&amp;apos bank transfers.  A decision on whether to move forward with an EU TFTP will be made by the end of 2016.</t>
  </si>
  <si>
    <t>TE Connectivity to buy Creganna Medical Group for $895 million</t>
  </si>
  <si>
    <t>/news/technology-news/te-connectivity-to-buy-creganna-medical-group-for-$895-million-382851</t>
  </si>
  <si>
    <t xml:space="preserve"> (Reuters) - Swiss-based communication equipment maker  TE Connectivity  Ltd (N:TEL) said it would buy medical device maker Creganna Medical Group for $895 million, expanding in the fast-growing business of supplying equipment for minimally invasive procedures. Ireland-based Creganna Medical makes products such as cardiac stents, balloon catheters and laparoscopic devices used in cardiovascular, neurovascular and other life-saving treatments and procedures. Minimally invasive procedures involve using devices such as catheters to make tiny incisions instead of creating large openings on the body. TE bought another catheter systems maker, AdvancedCath, for $190 million in February 2015. TE said the deal is expected to add 3 cents per share to earnings in the first full year after the deal closes, probably in the third quarter of 2016. Creganna Medical will be part of TE&amp;aposs industrial solutions business, which mainly includes communication equipment used in aerospace, defense, oil, and gas markets.  Morgan Stanley  &amp; Co LLC (N:MS) was TE&amp;aposs financial adviser while Davis Polk &amp; Wardwell LLP was the outside counsel. </t>
  </si>
  <si>
    <t>Dutch police train eagles to snatch enemy drones</t>
  </si>
  <si>
    <t>/news/technology-news/dutch-police-train-eagles-to-snatch-enemy-drones-382854</t>
  </si>
  <si>
    <t xml:space="preserve"> By Toby Sterling AMSTERDAM (Reuters) - Dutch police puzzling over how to remove drones that pose a public safety threat are testing a way to get the job done in one fell swoop - with trained eagles. "It&amp;aposs a low-tech solution to a high-tech problem," spokesman Dennis Janus of the country&amp;aposs national police said. The idea arose because amateur use of drones has boomed and police have begun to worry about unlicensed drones flying into off-limit spaces around airports or above public events such as politician&amp;aposs appearances. Possible solutions the Dutch police have studied include shooting nets at the offending drones, remotely hacking them to seize their controls - or taking them out with birds of prey. "People sometimes think it&amp;aposs a hoax, but it&amp;aposs proving very effective so far," Janus said. Showing off the technique in a video released by police, a four-propeller drone hovers in the middle of a warehouse, colored lights flashing. Released by her keeper, a white-tailed eagle glides straight toward the drone, clutches it easily in her talons - clack! - and drags it to the ground. Sjoerd Hoogendoorn of "Guard from Above", the company working with police to develop the concept, said the birds must be trained to recognize the drones as prey. They are rewarded with a piece of meat after each successful foray. Their scaly talons are strong and tough enough to seize most consumer-grade drones without injury from the blades, he said. "These birds are used to meeting resistance from animals they hunt in the wild, and they don&amp;apost seem to have much trouble with the drones," he said. The potential impact on the animals&amp;apos welfare is subject of testing by an external scientific research institute. "The real problem we have is that they destroy a lot of drones," Hoogendoorn said. "It&amp;aposs a major cost of testing." Another unknown is how the birds will fare in a crowd situation, he said. A decision by police on whether to move ahead with using the eagles is expected by the end of the year.</t>
  </si>
  <si>
    <t>OPPO, Vivo snap at Apple's heels in China mobile market</t>
  </si>
  <si>
    <t>/news/technology-news/oppo,-vivo-snap-at-apple's-heels-in-china-mobile-market-382766</t>
  </si>
  <si>
    <t> - Feb 01, 2016</t>
  </si>
  <si>
    <t xml:space="preserve"> By Miyoung Kim and Yimou Lee SINGAPORE/HONG KONG (Reuters) - Beyond China few may have heard of OPPO or Vivo, but these local handset vendors are rising up the rankings in the world&amp;aposs largest smartphone market, using local marketing savvy and strong retail networks in lower-tier cities. Industry experts say these cities - there are more than 600 of them and some are bigger than many European capitals - are the next smartphone battlefield as China&amp;aposs major cities are saturated. International brands such as Apple (O:AAPL) and Samsung Electronics (KS:005930) have mostly not yet reached this part of the market - which accounts for more than 56 percent of China&amp;aposs overall consumption, according to Beijing All China Marketing Research. In an economy growing at its slowest pace in a quarter of a century, buyers in these smaller cities - with populations of up to 3 million - tend towards cheaper phones, which is good news for Guangzhou-based OPPO and Vivo, as well as Meizu Technology Co, an affiliate of  Alibaba  Group Holding Ltd (N:BABA). "OPPO and Vivo have already overtaken Samsung and ZTE Corp &lt;000063.SZ&gt; in China, and are working to chase down the big three of Huawei [HWT.UL], Xiaomi (XTC.UL) and Apple in 2016," said Strategy Analytics analyst Neil Mawston. SELFIES, GIMMICKS To be sure, these lower-priced newcomers lack the firepower of the premium brands, and operate on razor-thin margins or at losses. They need mass volume sales to keep going, the industry experts said. OPPO sold 10.8 million smartphones, giving it a 9 percent market share and a top-5 ranking, in the fourth quarter of last year, according to Strategy Analytics - even as the overall China market slipped 4 percent. OPPO&amp;aposs R7 smartphone, priced at 1,999 yuan ($304), touts itself as a "selfie expert", with a bigger screen than the iPhone 6S and competitive camera resolution. Vivo ranked fourth with 10 percent market share, below Apple&amp;aposs 13 percent. The growth among these younger vendors comes as Apple, Xiaomi and others struggle to maintain momentum in a market swamped with smartphones and fading economic growth. Analysts say the newcomers run eye-catching marketing gimmicks, including sponsorship with local TV shows, and have extensive retail networks in lower-tier cities. "There&amp;aposs only so much the international firms can do when it comes to localized marketing in China," said Nicole Peng at Canalys. "For foreign companies like Samsung, their marketing strategies don&amp;apost really cater to the Chinese consumer." Sixth-ranked Samsung declined to comment. Apple last week forecast a first revenue drop in 13 years and posted the slowest-ever increase in iPhone shipments as the Chinese market showed signs of weakening. CHALLENGES AHEAD China has nine of the world&amp;aposs top-12 smartphone brands, with nearly a quarter of the market share, according to CounterPoint Research, but turning that into volume sales beyond China will be a challenge. Overseas, Chinese brands lack strong distribution networks and can run into intellectual property issues. OPPO is already in several Asian and Middle East markets, while Vivo is in Malaysia and India.  And at home, Chinese device buyers are notoriously fickle, switching between brands in a cut-throat market. Regular price wars have seen ZTE and Lenovo Group (HK:0992) frequently swap places in the sales rankings. "The lines between &amp;aposhigh-end&amp;apos and &amp;aposlow-end&amp;apos devices is blurring, which leaves price as the sole differentiator for most mass market buyers," said Sameer Singh, an analyst who blogs at Tech-Thoughts.net. "Brand image tends to be a lagging indicator of customer experience, i.e. as the latter improves, so does word-of-mouth and consequently brand image. I think that&amp;aposs what we&amp;aposre seeing with Chinese brands today."  ($1 = 6.5777 Chinese yuan renminbi)</t>
  </si>
  <si>
    <t>EU, U.S. fail to strike data transfer pact deal by deadline</t>
  </si>
  <si>
    <t>/news/technology-news/eu,-u.s.-fail-to-strike-data-transfer-pact-deal-by-deadline-382704</t>
  </si>
  <si>
    <t xml:space="preserve"> BRUSSELS (Reuters) - European and U.S. negotiators missed a deadline to agree a key data transfer pact, the European Union&amp;aposs executive said, with talks snagged over a new oversight role and options for European citizens to seek redress over data privacy violations. While talks are continuing and a deal could be clinched in coming days, national data protection regulators from across Europe are poised to begin meetings on Tuesday to start restricting trans-Atlantic flows of personal data.  "There have been constructive but difficult talks over the weekend," a spokesman for the European Commission said on Monday. "Work is still ongoing, we are not there yet, but the Commission is working day and night on achieving a deal." European Union data protection law bars companies from transferring EU citizens&amp;apos personal data to countries outside the bloc deemed to have insufficient privacy safeguards -- like the United States. Cross-border transfers are used in many industries for sharing employee information or when consumer data is shared to complete credit card, travel or ecommerce transactions. Firms such as Facebook (O:FB) and Google (O:GOOGL) rely on transferring and analyzing reams of user data to sell targeted advertising, for example.  U.S. officials and American executives have grown increasingly worried about the consequences of not having a new deal in place, despite a flurry of high-level talks in Brussels over the past few weeks.  Some U.S. industry representatives, believing they had exhausted their case, flew home this weekend after bringing their pitch directly to regulators across Europe.  A U.S. industry source said a deal is "on the table" with what the United States feels is the strongest offer yet, but that Europe apparently still wants to see more. EUROPEAN CONCERNS  Negotiators had hoped to reach a deal before Věra Jourová, the EU Commissioner for Justice, Consumers and Gender Equality, reports to the European Parliament on Monday evening.  But that did not happen, with Jourova telling the European lawmakers: "Negotiations are still ongoing, including at the political level." Revelations of mass U.S. surveillance programs in 2013 prompted the European Commission to demand that "Safe Harbour" a framework which more than 4,000 companies have relied upon to avoid cumbersome EU data transfer rules, be strengthened.  The Safe Harbour framework was struck down by an EU court last year over concerns about U.S. Internet surveillance, leaving companies in legal limbo. European Parliament lawmakers expressed scepticism that the United States was serious about ensuring protection for European privacy rights and said what the U.S. side was offering was well short of legally binding assurances. "We must trust them. But at the same time, I say we must check also," Jourova responded. "We need to set up rules that give us as much room as possible for checking how it works there and gives us continuous guarantees." The U.S. side proposed improving oversight of the new data transfer framework by creating an ombudsman to review decisions. The European Commission is pushing for the ombudsman to have the authority to make findings on U.S. surveillance as opposed to just fielding complaints from European citizens and data protection authorities, a person familiar with the talks said. Jourova said the role needed to be independent from U.S. authorities and empowered to seek information on concrete cases.  She added there would also be a "clear suspension clause" in the agreement with the United States that would be applicable should the system not work properly, and that the European side would run annual checks on that. </t>
  </si>
  <si>
    <t>White House welcomes Facebook move to block private gun sales</t>
  </si>
  <si>
    <t>/news/technology-news/white-house-welcomes-facebook-move-to-block-private-gun-sales-382737</t>
  </si>
  <si>
    <t xml:space="preserve"> WASHINGTON (Reuters) - The Obama administration on Monday welcomed Facebook (O:FB) Inc&amp;aposs move last week to prohibit users from using its services to coordinate person-to-person private sales of firearms. "Obviously, we welcome steps from private entities like Facebook," White House spokesman Josh Earnest told reporters at a press briefing, following Facebook&amp;aposs announcement on Friday.   Earnest would not comment on whether anyone in the administration had sought such a decision by Facebook, but he said some companies are interested in preventing individuals from circumventing background checks via Internet sales.</t>
  </si>
  <si>
    <t>Nokia patent sales forecast falls short after Samsung deal</t>
  </si>
  <si>
    <t>/news/technology-news/nokia-settles-patent-dispute-with-samsung-382585</t>
  </si>
  <si>
    <t xml:space="preserve"> By Jussi Rosendahl HELSINKI (Reuters) - Nokia (HE:NOKIA) said it had settled a lengthy patent dispute with South Korea&amp;aposs Samsung (KS:005930) on Monday, but investors were disappointed by the financial terms of the deal. Nokia&amp;aposs shares fell 10 percent after the Finnish firm said the Samsung deal would lift patent unit Nokia Technologies&amp;apos sales to around 1.02 billion euros ($1.1 billion) in 2015, including catch-up payments, from 578 million euros in 2014. The patent business will become a smaller part of Nokia after its proposed 15.6 billion euro takeover of French network gear rival Alcatel-Lucent (PA:ALUA), whose shares also fell by 10 percent following news of the Samsung patent deal. Samsung&amp;aposs stock was up by 1.1 percent. Nokia shares have fallen since the announcement of Alcatel-Lucent deal last April, partly due to the dilution of the patents business and also due to worries about integration. The annualised run-rate for its patent unit following the Samsung deal is now about 800 million euros, Nokia said. This compared with average analysts&amp;apos forecasts for the unit&amp;aposs 2016 sales of about 900 million euros. "There have been expectations that Nokia could make more money with their patent portfolio than (rival) Ericsson (ST:ERICAs).. This outcome did not support that... Estimates will be revised," said Nordea analyst Sami Sarkamies, who has a "hold" rating on Nokia. Sweden&amp;aposs Ericsson (ST:ERICb), which recently signed a licence deal with Apple (O:AAPL), has a patent sales run-rate of about 1.2 billion euros. In 2014, Nokia sold its once-dominant phone business to Microsoft (O:MSFT), leaving it focused on telecoms network equipment while retaining a large portfolio of handset patents. Samsung and Nokia entered into a binding arbitration in 2013 to settle additional compensations for Nokia&amp;aposs phone patents for a five-year period starting from early 2014. Nokia added it expects to receive at least 1.3 billion euros of cash during 2016-2018 related to its settled and ongoing arbitrations, including the Samsung award. Nokia currently has a similar dispute with LG Electronics (KS:066570). It is expected to start talks over a new contract with Apple (O:AAPL) in the coming years.  ($1 = 0.9219 euros)</t>
  </si>
  <si>
    <t>China's largest online travel agency poised for 30 percent pop: Barron's</t>
  </si>
  <si>
    <t>/news/technology-news/china's-largest-online-travel-agency-poised-for-30-percent-pop:-barron's-382550</t>
  </si>
  <si>
    <t> - Jan 31, 2016</t>
  </si>
  <si>
    <t xml:space="preserve"> (Reuters) - Shares of Chinese online travel agency Ctrip.com International could gain as much as 30 percent this year as tail winds from the country's burgeoning travel industry spur rapid earnings growth, Barron's said. The stock, which trades on Nasdaq, plummeted 20 percent in recent months due to China's economic turbulence and a recent merger with money-losing peer Qunar. But Ctrip's dominant position in the country's travel industry is likely to produce "rapid gains in revenues and profit margins for years to come," the publication said. Even as growth in China's broader economy drops to the slowest pace since the 2009 recession, its travel industry is booming, growing 19 percent last year, Barron's said. "China's online travel market could top America's by the end of the decade," the magazine said. </t>
  </si>
  <si>
    <t>Thai junta pressures Facebook, Line to censor online posts</t>
  </si>
  <si>
    <t>/news/technology-news/thai-junta-pressures-facebook,-line-to-censor-online-posts-382522</t>
  </si>
  <si>
    <t xml:space="preserve"> BANGKOK (Reuters) - Thailand&amp;aposs military government will try to persuade media companies Facebook (O:FB) and Line to comply with court orders to remove content it considers harmful to peace and order, a senior official said Sunday. The junta-appointed NRSA advisory council plans to meet executives from the two companies in the next three months, council member Major General Pisit Paoin told Reuters. The government has been granted court orders for the removal of content that damages the country and the monarchy and affects peace and order, which companies have rarely complied with. The firms would be asked to in future respond quickly to such rulings, he said.  Thailand&amp;aposs junta has faced repeated criticism for what rights groups say is a deepening slide into authoritarianism since the army took power in May 2014. Its previous attempts to get social media platforms to take down political postings have been largely ineffective, although the country has blocked thousands of websites hosting lese majeste content. Numbers of people arrested under the laws against criticizing the monarchy have also risen sharply. Thai representatives for Facebook and Google (O:GOOGL) could not immediately be reached for comment. Thai authorities made a similar request over content on Jan. 22 to technology giant Google, which owns the YouTube video sharing platform, Pisit said. Authorities have also increasingly cracked down on criticism of the junta.   A former politician from the Pheu Thai party of deposed Prime Minister Yingluck Shinawatra was charged on Friday for violating the country&amp;aposs Computer Crime Act for sharing on line a video mocking junta leader General Prayuth Chan-ocha.</t>
  </si>
  <si>
    <t>/jp.php?v2=ZCRkOmQzPmc3ZT03Yjk0PjNqYT4-ODo7YnVjMWZsbidiJDI7YDhmID83bHJhPWY8NkU1ajI6NiA2YDBiYCE1dmQjZDpkNj5lN2A9NWInNHUzb2E4PjE6MGJ1YyBmbA==</t>
  </si>
  <si>
    <t>Nokia-Samsung patent verdict expected within days</t>
  </si>
  <si>
    <t>/news/technology-news/nokia-samsung-patent-verdict-expected-within-days-382481</t>
  </si>
  <si>
    <t> - Jan 30, 2016</t>
  </si>
  <si>
    <t xml:space="preserve"> HELSINKI (Reuters) - Nokia (HE:NOKIA) and Samsung (KS:005930) are expected to settle their two-year patent dispute within days, with analysts forecasting a one-time payment of hundreds of millions of euros for the Finnish company. Nokia entered into a binding arbitration with South Korea's Samsung in 2013 to settle additional compensations for a five-year period starting from early 2014. The International Chamber of Commerce's arbitration court is due to make its ruling on the issue imminently. Nordea analyst Sami Sarkamies, one of few analysts to give a precise estimate, said the verdict could boost Nokia's operating profit by about 700 million euros ($758 mln) this year, forecasting the court will stipulate an annual patent fee of 300 million euros. "Samsung has been paying Nokia probably 100 million per year, and the rate could now come up to around 300 million euros (per year). The settled rate will also be paid retrospectively for the last two years," Sarkamies said. "But they have already booked perhaps 100 million a year from Samsung to their income statement, so the EBIT impact for this year could be around 700 million euros." Sarkamies has a "hold" rating on Nokia shares, which have fallen 9 percent since last April when it announced a 15.6 billion euro takeover of French network gear rival Alcatel-Lucent (PA:ALUA), due to be completed this quarter. Investors have worried about the integration process and special terms negotiated by the French government, but the share price could get a boost if the settlement with Samsung is much bigger than analysts forecasts. Last month, Sweden's Ericsson (ST:ERICb) said that a patent license deal with Apple Inc (O:AAPL) would help lift its intellectual property rights revenue by up to 40 percent in 2015, sending its shares up sharply. Nokia, which once dominated the global mobile phones market, is now focused on telecom network equipment but still holds on to a portfolio of phone patents. It said last month that the International Chamber of Commerce had advised that the settlement with Samsung is expected by the end of January. A Nokia spokesman declined to comment on Saturday, saying the company had nothing to add beyond the previous statement. ($1 = 0.9233 euros) </t>
  </si>
  <si>
    <t>Facebook to prohibit private firearm transactions on its service</t>
  </si>
  <si>
    <t>/news/technology-news/facebook-to-prohibit-private-firearm-transactions-on-its-service-382455</t>
  </si>
  <si>
    <t> - Jan 29, 2016</t>
  </si>
  <si>
    <t xml:space="preserve"> By Dustin Volz WASHINGTON (Reuters) -  Facebook Inc  (O:FB) prohibited global users from coordinating person-to-person private sales of firearms on its online social network and its Instagram photo-sharing service on Friday, countering concerns that it was increasingly being used to circumvent background checks on gun purchases. The move comes as the United States debates the issue of access to guns after a string of mass shootings. U.S. President Barack Obama has urged social media companies to clamp down on gun sales organized on their platforms. It updates Facebook's regulated goods policy, introduced in March 2014, that banned people from selling marijuana, pharmaceuticals and illegal drugs. Facebook already prohibited private firearms sellers from advertising "no background check required," or offering transactions across U.S. state lines without a licensed dealer because the company said such posts indicated a willingness to evade the law. Licensed retailers will still be able to advertise firearms on Facebook that lead to transactions outside of Facebook's service, the spokeswoman said. "Over the last two years, more and more people have been using Facebook to discover products and to buy and sell things to one another," Monika Bickert, Facebook's head of product policy, said in a statement. "We are continuing to develop, test, and launch new products to make this experience even better for people and are updating our regulated goods policies to reflect this evolution," Bickert said. Facebook is the world's most popular online social network, with 1.59 billion users across the globe, 219 million of them in the United States and Canada. The National Rifle Association, a lobbying group opposed to limits on U.S. gun ownership rights, did not immediately respond to a request for comment. Groups advocating increased gun control applauded the new policy.  "Moms are grateful for the leadership shown by Facebook today," said Shannon Watts, founder of Moms Demand Action for Gun Sense in America, a part of the Everytown for Gun Safety campaign group. "Our continued relationship with Facebook resulted in today's even stronger stance, which will prevent dangerous people from getting guns and save American lives." </t>
  </si>
  <si>
    <t>Apple building secret team to work on virtual reality: FT</t>
  </si>
  <si>
    <t>/news/technology-news/apple-building-secret-team-to-work-on-virtual-reality:-ft-382428</t>
  </si>
  <si>
    <t xml:space="preserve"> (Reuters) - Apple Inc (O:AAPL) has assembled a large team of experts in virtual and augmented reality and built prototypes of headsets that could one day rival Facebook (O:FB)'s Oculus Rift or Microsoft (O:MSFT)'s Hololens, the Financial Times reported. A secret research unit, housing hundreds of staff assembled from acquisitions or poached from other companies, is working on next-generation headset technologies, the FT reported, citing people familiar with the initiative. (http://on.ft.com/1PK0dUI) The newspaper had previously reported the hiring of leading virtual reality researcher Doug Bowman by the iPhone maker. (http://on.ft.com/1SgnhuR) Apple was not immediately available to comment. </t>
  </si>
  <si>
    <t>EU, U.S. officials tackle last hurdles in data pact talks ahead of key deadline</t>
  </si>
  <si>
    <t>/news/technology-news/eu,-u.s.-officials-tackle-last-hurdles-in-data-pact-talks-ahead-of-key-deadline-382393</t>
  </si>
  <si>
    <t xml:space="preserve"> By Foo Yun Chee and Julia Fioretti BRUSSELS (Reuters) - European and U.S. officials are rushing to finalize a key data transfer pact days before a meeting of EU regulators who are poised to start restricting transatlantic flows of personal data used by firms in the billion dollar online advertising industry. A new deal is crucial for the many thousands of businesses that until late last year relied on "Safe Harbour", a framework which protected Europeans' data moving to the United States, when it was struck down by an EU court over concerns about U.S. Internet surveillance. European Union data protection law says companies cannot transfer EU citizens' personal data to countries outside the bloc deemed to have insufficient privacy safeguards -- like the United States. Revelations of mass U.S. surveillance programs in 2013 prompted the European Commission to demand that Safe Harbour, which helped over 4,000 companies avoid cumbersome EU data transferral rules, be strengthened. Since the Oct. 6 ruling companies have been in legal limbo. While they can set up alternative legal structures to transfer data to the United States, these have been called into question by the EU's data protection regulators. The regulators meet in Brussels on Feb. 2-3 to decide whether they should restrict the use of alternative measures as well, such as binding corporate rules and model clauses between companies, causing particular panic in the technology world where companies such as Facebook (O:FB) and Google (O:GOOGL) rely on moving and analyzing reams of users' data to sell targeted advertising. "I do think that we can reach an agreement before February 2," said Robert Litt, general counsel for the U.S. Director of National Intelligence at a briefing with reporters on Friday. U.S. officials met a group of EU data protection authorities on Tuesday to discuss the future of Safe Harbour, said a spokeswoman for the French regulator, which chairs the group. One person familiar with the matter said U.S. ideas for improving oversight of the new data transfer framework - such as creating an "ombudsman" - could change the authorities' view of U.S. rules governing its surveillance practices. However, the two sides are still at odds over the powers of the new office, whose role would be to respond to complaints from EU citizens and data protection authorities over U.S. surveillance practices. Max Schrems, the Austrian law student whose complaints against Facebook in Ireland led to Safe Harbor being ruled invalid, sent a letter to European data protection authorities late Thursday urging them to reject claims that U.S. protections against surveillance are "essentially equivalent" to those found in Europe. "Attempts by lobby groups and the US government to 'reinterpret' or 'overturn the clear judgment of the Union's highest court are fundamentally flawed," Schrems wrote. The European Commission is pushing for the ombudsman to have the authority to make findings about U.S. surveillance as opposed to just fielding complaints, according to one person familiar with the talks. Another issue is agreeing on the role European data protection authorities should play in ensuring companies abide by the privacy principles in the new data transfer agreement. The U.S. Federal Trade Commission, responsible for enforcing privacy laws in the United States, does not have to take up each individual complaint, something that is required by the European Court of Justice in its Oct. 6 ruling. "Ultimately the DPAs are going to have to be involved," said Julie Brill, U.S. Federal Trade Commissioner, at a conference in Brussels on Thursday. Negotiators hope to reach a deal by Monday, when the European Commission will inform the European Parliament and member states. That will enable the Commission to present the new framework to EU data protection regulators at the meeting on Tuesday, said Paul Nemitz, European Commission Director for Fundamental Rights. </t>
  </si>
  <si>
    <t>Trump skips debate, wins on social media</t>
  </si>
  <si>
    <t>/news/technology-news/trump-skips-debate,-wins-on-social-media-382309</t>
  </si>
  <si>
    <t xml:space="preserve"> By Amy Tennery and Melissa Fares NEW YORK (Reuters) - Donald Trump was the big winner across social media on Thursday night during the seventh Republican presidential debate - despite the fact that he did not attend. In all, Trump commanded 36 percent of the Twitter (N:TWTR) traffic during the debate, according to the social media company. The real estate billionaire tweeted on Friday: "Great Twitter poll-and I wasn&amp;apost even there. Thank you!" Trump was also the most searched-for candidate on Google (O:GOOGL) during the debate, according to data supplied by the search engine, which co-sponsored the event with Fox News. Senator Ted Cruz of Texas, Senator Marco Rubio of Florida, retired neurosurgeon Ben Carson and former Florida Governor Jeb Bush also gained traction on Google. Trump boycotted the event after Fox News refused to yield to his demand that network anchor Megyn Kelly be replaced as a moderator. After Fox News issued a sarcastic news release about the contretemps, Trump hosted his own event in Des Moines, a fund-raiser for veterans. He was rewarded with positive social media buzz.  Not long after he took the stage on Thursday night at his event at Drake University, a group of protesters chanted loudly. Trump responded: "I love the protesters in the big arena because the cameras (don't move away from) my face." That quip won him praise on social media, and his Twitter sentiment measured largely positive during the event, according to social media analytics firm Zoomph. "An unbelievable night in Iowa with our great Veterans!" Donald Trump (@realDonaldTrump) tweeted on Thursday. "We raised $6,000,000.00 while the politicians talked!" To be sure, he failed to garner as much attention on Twitter as the last time he was on a debate stage. According to Brandwatch, a social media monitoring company, Trump received roughly 130,000 Twitter mentions during the debate. This marked a roughly 40,000-tweet decline from the previous GOP debate - which he attended. While Trump led the field in terms of mentions, Yik Yak, a location-based mobile app popular with millennials, said on Friday that Senator Rand Paul of Kentucky had the highest approval rating with app users at 73.6 percent. At the debate, Cruz came out swinging against Trump in his initial comments, mocking the tycoon's penchant for brash criticism. "I'm a maniac, and everyone on this stage is stupid, fat and ugly," joked Cruz, in an effort to, as he put it, get "the Donald Trump portion" of the program out of the way. Cruz's joke became one of the standout moments in the first half of the debate, gaining momentum on Twitter among news outlets and average Twitter users. The debate moved on to discussion of substantive issues. Foreign affairs, national security, immigration, reproductive rights and healthcare were the most tweeted-about topics during the debate, according to Twitter. </t>
  </si>
  <si>
    <t>Siemens hires Goldman Sachs for possible Gamesa deal: sources</t>
  </si>
  <si>
    <t>/news/technology-news/siemens-hires-goldman-sachs-for-possible-gamesa-deal:-sources-382378</t>
  </si>
  <si>
    <t xml:space="preserve"> FRANKFURT/MADRID (Reuters) - German engineering group  Siemens  (DE:SIEGn) has hired Goldman Sachs (N:GS) to advise it on a possible deal to buy Spanish wind farm manufacturer and operator  Gamesa  (MC:GAM), two people familiar with the matter said on Friday. One of the people said it was still unclear what the structure of such a deal could be. Siemens declined to comment on the matter.  Shares in Gamesa earlier jumped more than 20 percent after a media report that Siemens may be interested in making a takeover offer.</t>
  </si>
  <si>
    <t>Foxconn raises offer for Sharp to $5.44 billion: WSJ</t>
  </si>
  <si>
    <t>/news/technology-news/foxconn-raises-offer-for-sharp-to-$5.44-billion:-wsj-382366</t>
  </si>
  <si>
    <t xml:space="preserve"> (Reuters) - Taiwan&amp;aposs Foxconn Technology Co Ltd (TW:2354) has raised its offer for troubled Japanese electronics maker Sharp Corp (T:6753) to 659 billion yen ($5.44 billion), a deal that would dilute existing stockholders, the Wall Street Journal reported citing people familiar with the matter. Foxconn is not looking to buy out Sharp shareholders. Rather, the company would inject 389 billion yen into Sharp in exchange for new shares, after which it would hold a roughly two-thirds stake, one of the sources told the Journal. (http://on.wsj.com/1QwXBX7) Foxconn has also offered to buy 225 billion yen worth of preferred shares held by Sharp&amp;aposs two main banks, Mitsubishi UFJ Financial Group Inc (T:8306) and Mizuho Financial Group Inc (T:8411), people familiar with the matter told the Journal. </t>
  </si>
  <si>
    <t>Sony says bracing for smartphone slowdown after sensor sales dip</t>
  </si>
  <si>
    <t>/news/technology-news/sony-profit-beats-estimates-as-videogames-help-offset-sensor-decline-382319</t>
  </si>
  <si>
    <t xml:space="preserve"> TOKYO (Reuters) - Sony Corp (T:6758), widely regarded as a key supplier of image sensors for Apple Inc&amp;aposs (O:AAPL) iPhones, said on Friday it was bracing for a slowdown in the premium smartphone market after sales of its sensors fell in the third quarter. Videogame sales and cost cuts in Sony&amp;aposs flagging mobile unit pushed October-December operating profit up 11 percent, beating analyst estimates, but the firm confirmed a much-feared hit to a segment that in recent quarters helped it shake off years of losses. "Demand for image sensors from certain customers has slowed since November due to a slowdown in the high-end smartphone market," Chief Financial Officer Kenichiro Yoshida told reporters at a briefing, without naming the clients. Worries about weaker iPhone sales and a slowdown in China&amp;aposs smartphone market - the world&amp;aposs biggest - have weighed on Sony shares in recent weeks. The stock closed up 6.1 percent ahead of earnings, still down around 16 percent since the start of 2016. Yoshida said Sony was planning its budget for the next year assuming a fall in global demand for high-end smartphones. Sony also said October-December sales of devices, including image sensors, fell 13 percent from a year earlier. The segment, also hit by weak battery sales, booked a loss of 11.7 billion yen compared with a 53.8 billion yen profit in the year prior. In addition to image sensors, Sony has depended on cost cuts and strong sales of PlayStation 4 games to improve its bottom line over the past year. The two factors helped third-quarter operating profit rise 11 percent from a year earlier to 202.1 billion yen ($1.68 billion), beating the average 175 billion yen forecast of 8 analysts according to Thomson Reuters data. In mobile, sales fell 15 percent in a division struggling to compete with Apple and  Samsung Electronics Co Ltd  (KS:005930), as well as low-cost Asian rivals. But operating income more than doubled to 24 billion yen as Sony cut spending on marketing and development and gave up its pursuit of market share. The company maintained its outlook for full-year operating profit to grow to 320 billion yen from 68.5 billion in the previous year.  (The story has been corrected after company clarified CFO meant customers, not one customer, in comment in third paragraph)</t>
  </si>
  <si>
    <t>Chinese military force to take lead on cyber, space defense</t>
  </si>
  <si>
    <t>/news/technology-news/chinese-military-force-to-take-lead-on-cyber,-space-defense-382355</t>
  </si>
  <si>
    <t xml:space="preserve"> By Megha Rajagopalan BEIJING (Reuters) - A new Chinese military outfit will lead the country&amp;aposs push to enhance its cyber warfare, space security and online espionage capabilities, Chinese military observers and analysts said. Senior People&amp;aposs Liberation Army (PLA) officials and other observers have begun to give details of the country&amp;aposs new Strategic Support Force (SSF), whose establishment was announced at the end of last year as part of a major overhaul of the armed forces. "It&amp;aposs going to make them far more effective," said John Costello, a Washington-based analyst who focuses on China&amp;aposs cyber capabilities. "It will most likely increase the sophistication of cyber intrusions and cyber reconnaissance over the long term. It will make them a lot more formidable to sustain cyber operations in a contested environment." The new outfit will also be charged with assisting civilian government departments with cyber defense, analysts said. "(China is) facing many hackers on the Internet engaging in illegal activities against our country, for example online attacks against important government facilities, military facilities, and important civilian facilities," Rear Admiral Yin Zhuo, director of the PLA Navy&amp;aposs Expert Consultation Committee, told the official People&amp;aposs Daily online. "So it&amp;aposs imperative that we&amp;aposre equipped with defensive strength accordingly." Yin, who according to his official biography is considered an expert on communications technology in the military, added that the force would also focus on space assets and global positioning operations. China&amp;aposs growing cyber security prowess has been a source of tension in its relationship with the United States, which has repeatedly accused China of sponsoring hackers to steal data from its companies. Beijing vehemently denies it engages in cyber theft, saying China itself is a victim of such attacks. The Pentagon sees cyber espionage as a top national security concern. A 2014 U.S. indictment accused five Chinese military officers of hacking into American nuclear, metal and solar companies to steal trade secrets. The indictment singled out Unit 61398 of the People&amp;aposs Liberation Army, which was "hired" to assemble corporate intelligence. China called the charges "made up." "HACKER TROOPS" In an interview with a regional Chinese newspaper that was re-posted on the state-backed Global Times website, Song Zhongping, a respected Beijing-based military expert, said the SSF was more than a support force, and should be considered a military branch in its own right. He added the force was comprised of three parts, including one made up of of "hacker troops" for cyber attacks and defense, as well as space and electronic warfare. The space force will focus on all types of reconnaissance and satellite navigation, Song added. The electronic warfare unit would work on interference with enemy radar and communications. Speaking about the military reforms on state television at the end of last year, Chinese President Xi Jinping called the support force a "new-type combat force to maintain national security and an important growth point of the PLA&amp;aposs combat capabilities." The force would facilitate cooperation between defense and civilian sectors, Xi added. The new force could also incorporate civilian technology including cloud computing, artificial intelligence and nanotechnology, state media reported this month. Senior Colonel Shao Yongling, a professor at the PLA Rocket Force Command College in the central province of Hubei, told the official China Daily that the SSF would serve to reduce duplication of tasks in the military and improve the PLA&amp;aposs ability to carry out joint operations.  "As for the Strategic Support Force, it better coordinates the cooperation between forces on the battlefield and logistic support," Major General Du Wenlong, PLA Academy of Military Science, told state broadcaster China Central Television (CCTV).</t>
  </si>
  <si>
    <t>Microsoft's secret weapon for growth in the cloud: email</t>
  </si>
  <si>
    <t>/news/technology-news/microsoft's-secret-weapon-for-growth-in-the-cloud:-email-382345</t>
  </si>
  <si>
    <t xml:space="preserve"> By Sarah McBride SAN FRANCISCO (Reuters) - In reporting better-than-expected fourth quarter earnings Thursday,  Microsoft Corp  (O:MSFT). CEO Satya Nadella touted his company&amp;aposs success in the cloud. "Businesses everywhere are using the Microsoft Cloud as their digital platform to drive their ambitious transformation agendas," he said.  What he didn&amp;apost mention was the role that one of the company&amp;aposs much older products played in the success of this new technology: Microsoft Exchange Server, which many of the world&amp;aposs largest companies rely on for email services.  When companies begin moving data to the cloud, typically a network of servers managed by an outside company, a common first step is to move email, often with other office software tools but sometimes on its own. For companies already relying on Microsoft Exchange and Outlook for sending and receiving email, information technology managers say, turning to the same company to handle that data in the cloud seems like a logical move. That&amp;aposs what happened at the University of Wisconsin, Madison. The school was looking to streamline its technology by moving to the cloud, starting with email, because it is "a pain to operate," said Bob Plankers, a virtualization architect at the university. "Aside from email servers, you need to worry about spam and virus scanning," he added.  For the transition, Plankers said he chose Microsoft&amp;aposs cloud-based Office 365 product because the university already used Outlook. "It&amp;aposs just a really natural thing," said Matt McIllwain, an investor at Madrona Venture Group, about companies starting their cloud transition with email and other widely used office software from Microsoft. "It&amp;aposs easier and can be more cost effective to run it on the cloud, and let Microsoft worry about your Exchange servers." Such thinking helps explain how Microsoft has become the second largest provider of cloud infrastructure, services and software, well ahead of Salesforce, Oracle (N:ORCL) and Google (O:GOOGL), according to a Goldman Sachs (N:GS) analysis.  The company announced Thursday that it was on track to generate $9.4 billion in annual cloud-based revenue, up from $5.5 billion a year ago. Microsoft remains far behind market leader Amazon (O:AMZN), but it has become the fastest-growing major cloud provider. Its key Azure business has more than doubled year on year, well above the 65 percent growth rate of market leader Amazon, according to Goldman.  Microsoft has worked hard to exploit the advantage its mail software provides. "Maybe one of the first steps is you want to move your email. That&amp;aposs fine," says Takeshi Numoto, corporate vice president for cloud and enterprise marketing. "That gets us more opportunity to engage with customers." Investor McIllwain called that strategy smart, because customers who move their Outlook email to Microsoft&amp;aposs cloud typically use a Microsoft directory service that controls access to that email. It then becomes simple to use that same directory to provide designated employees access to other data and services that are later moved to Microsoft&amp;aposs cloud. The strategy isn&amp;apost foolproof, however. Over seven months last year, Clif Bar, an Oakland, Calif.-based snack provider, moved all its Outlook email, along with other applications like document management and workflow, to Azure. The company nevertheless moved its enterprise resource management to the cloud services of another longtime partner: Oracle.  As cloud services rapidly expand, Microsoft will have to demonstrate that its products are equal to, or better than, those of its competitors in both quality and price.   Currently, many companies favor Microsoft because it offers more flexibility in terms of moving software around, say from a company&amp;aposs own data center to the one it has outsourced to Azure, said Frank Gillett, an analyst at Forrester Research. But Amazon&amp;aposs AWS offers more types of tools, and has a longer track record selling cloud services, he said.</t>
  </si>
  <si>
    <t>NY's top prosecutor targets NFL in antitrust probe: source</t>
  </si>
  <si>
    <t>/news/technology-news/ny-attorney-general-report-says-'bot'-ridden-ticketing-a-'fixed-game'-382058</t>
  </si>
  <si>
    <t> - Jan 28, 2016</t>
  </si>
  <si>
    <t xml:space="preserve"> By Mica Rosenberg and Sarah N. Lynch NEW YORK/WASHINGTON (Reuters) - New York Attorney General Eric Schneiderman is conducting an antitrust investigation of the NFL and its practice of imposing "price-floors" on certain tickets as part of an ongoing probe into the online ticketing market, a source said on Thursday. The antitrust investigation grew out of a probe by the attorney general&amp;aposs office into irregularities in the ticketing industry, which found that ticket brokers were using illegal software programs to snap up thousands of tickets and reselling them with huge price markups. The source familiar with the NFL antitrust probe, who asked not to be identified because of the non-public nature of the matter, said it was spurred by a flood of complaints about use of the illegal software known as ticket bots. A report released on Wednesday by Schneiderman&amp;aposs office detailed how the National Football League, and sports teams like the New York Yankees, implement rules barring sales of tickets below a certain price level on official sites.  "Price floors may make it impossible to obtain tickets on the team-promoted Ticket Exchange platform for below face value when demand decreases," like during games at the end of a sports season between teams not headed to the playoffs, the report said.  The NFL did not immediately respond to a request for comment on the antitrust investigation.  A New York Yankees spokesperson said its voluntary program Yankees Ticket Exchange was set up, in part, because of fraud by principle entities in the secondary market and added that they wondered why the report had no mention of where most significant frauds in the marketplace occurs. The report also says that excessive service charges for tickets, "may constitute evidence of abuse of monopoly power, especially as they relate to the resale of sports tickets."  Problems in the ticket industry extend beyond sports to popular concerts and theater productions, the attorney general&amp;aposs office report said. Bots, illegal computer programs that automate the process of searching for and buying tickets to events on ticket vendor platforms, were used by brokers to purchase large volumes of tickets, which were later marked up sometimes by more than 1,000 percent to yield easy profits, the attorney general said. In one example cited by Schneiderman, a single broker bought 1,012 tickets in one minute to a Dec. 8, 2014 concert of the band U2, despite a claim by the ticket vendor that there was a four-ticket limit. By the end of the day, that same broker had bought more than 15,000 tickets to U2&amp;aposs shows across North America.  The report recommended imposing criminal penalties for using &amp;aposbots&amp;apos to buy tickets in bulk and capping the amount ticket resellers can markup prices.</t>
  </si>
  <si>
    <t>GM forms team for self-driving, electric cars</t>
  </si>
  <si>
    <t>/news/technology-news/gm-names-executive-to-lead-autonomous-driving-efforts-382241</t>
  </si>
  <si>
    <t xml:space="preserve"> By Joseph White DETROIT (Reuters) - General Motors Co (N:GM) said on Thursday it was creating a team to speed up development of self-driving and electric cars, as it moves to expand its line-up of such vehicles. Doug Parks, GM&amp;aposs vice president for global product programs, was named vice president for autonomous technology and vehicle execution, as of Feb. 1. Parks will oversee efforts to develop new electrical and battery systems and software for the vehicles, and report to Mark Reuss, head of global product development, GM said in a statement. Parks has held several engineering and finance roles at the automaker since 1984. Prior to becoming vice president for global product programs in August 2012, he was executive director and group vehicle line executive for electric cars. Sheri Hickok was named executive chief engineer for "autonomous joint ventures and fleet execution," GM said. Hickok is currently chief engineer for "next generation" pickup trucks. Pam Fletcher, GM&amp;aposs executive chief engineer for electric vehicles, will take on additional responsibilities for strategic planning related to autonomous and electric vehicles. GM plans to launch late this year the electric Chevrolet Bolt, which would run about 200 miles on a charge, priced at about $35,000. That is roughly double the range of other electric cars in that price range.  Earlier this month, GM said it was investing $500 million in ride-hailing company Lyft, and said it planned to work with Lyft to develop an on-demand network of driverless cars.</t>
  </si>
  <si>
    <t>Wells Fargo, BofA look to integrate Apple Pay into ATMs: TechCrunch</t>
  </si>
  <si>
    <t>/news/technology-news/wells-fargo,-bofa-look-to-integrate-apple-pay-into-atms:-techcrunch-382261</t>
  </si>
  <si>
    <t xml:space="preserve"> (Reuters) -  Wells Fargo  (N:WFC) &amp; Co and Bank of America Corp (N:BAC) are working to integrate Apple (O:AAPL) Pay into their ATMs, TechCrunch reported.  The banks have deployed engineers to build the Apple Pay options, TechCrunch reported on Thursday, citing a person familiar with the matter. (http://tcrn.ch/1QI4WVS) However, it is unclear how Apple Pay will work at ATMs, the technology website said. Apple, BofA and Wells Fargo could not be immediately reached for comment. Jonathan Velline, the head of ATM operations at Wells Fargo, said the bank currently supported Google&amp;aposs Android Pay mobile wallet, TechCrunch reported.  "But we&amp;aposre also looking at lots of different mobile wallets and evaluating which ones are going to be appropriate for our customers," Velline told the website.   JPMorgan Chase &amp; Co (N:JPM) also has plans to roll out card-free ATMs this year, CNBC reported on Tuesday.</t>
  </si>
  <si>
    <t>Electronic Arts does not raise forecast as much as expected</t>
  </si>
  <si>
    <t>/news/technology-news/electronic-arts-does-not-raise-forecast-as-much-as-expected-382249</t>
  </si>
  <si>
    <t xml:space="preserve"> (Reuters) -  Electronic Arts Inc  (O:EA) reported a lower-than-expected quarterly profit and did not raise its full-year profit and sales forecasts as much as expected, sending its shares tumbling 7 percent in after-hours trading. Electronic Arts&amp;apos quarterly revenue has fallen short of analysts&amp;apos estimates for the first time in two years, despite strong sales of the newly launched "Star Wars: Battlefront". The highly anticipated first-person shooter game was launched in mid-November, halfway through the third quarter and a month ahead of the release of "Star Wars: The Force Awakens". The company said on Thursday that sales of the game had already surpassed 13 million units, the number of copies it had expected to sell by March. Electronic Arts, popularly called EA by gaming aficionados, raised its full-year adjusted revenue forecast to about $4.52 billion from $4.50 billion, and its adjusted profit forecast to about $3.04 from $3.00 per share. Analysts on average were expecting a profit of $3.10 per share on revenue of $4.56 billion, according to Thomson Reuters I/B/E/S. "The problem was in the guide for the full year," said Wedbush Securities analyst Michael Pachter. EA&amp;aposs digital revenue, a higher-margin business, has been growing steadily, and comprised about 45 percent of total adjusted revenue in the third quarter, up from 41.8 percent in the second quarter.  The helped the company&amp;aposs adjusted revenue increase 26.3 percent to $1.80 billion in the three months ended Dec. 31. But analysts were expecting revenue to rise to $1.81 billion. The video-game publisher&amp;aposs adjusted profit of $1.83 was just ahead of analysts expectations of $1.81 per share.  The Redwood City, California-based company&amp;aposs shares were down 7 percent at $64.85 in extended trading. The stock closed at $69.79 on Thursday on the Nasdaq.</t>
  </si>
  <si>
    <t>Data privacy bill in Congress, trans-Atlantic deal elusive</t>
  </si>
  <si>
    <t>/news/technology-news/data-privacy-bill-in-u.s.-congress,-trans-atlantic-deal-elusive-382218</t>
  </si>
  <si>
    <t xml:space="preserve"> By Dustin Volz and Eric Auchard WASHINGTON/BRUSSELS (Reuters) - A U.S. Senate panel approved measures on Thursday that were causing concern in Europe among negotiators hammering out a new trans-Atlantic pact on electronic data transfer, an issue for many companies such as Facebook (O:FB) and Microsoft (O:MSFT). In a step toward addressing global concerns about data privacy, the Senate Judiciary Committee approved legislation, headed next to the full Senate for a vote, that would give some Europeans the right to sue in the United States over allegations of electronic data privacy violations. But amendments were added at the last minute that raised questions from the European Union in Brussels. That is where negotiators are working on a broad "Safe Harbor" agreement, which faces a deadline next week, that will protect the free transfer between the United States and Europe of data such as web searches and social media updates. A previous Safe Harbor pact was ruled invalid by a top European Union court in October 2015 amid concerns in Europe about U.S. Internet surveillance. The Senate&amp;aposs Judicial Redress Act, approved by the committee, is not seen as crucial to securing the new Safe Harbor pact, but European privacy regulators have been clamoring for passage of the act as a sign of good faith. "That is a very, very important signal of trust and reliability," European Commission Director for Fundamental Rights Paul Nemitz told Reuters at a conference in Brussels. Complicating this gesture were two amendments, pushed by Republican Senator John Cornyn of Texas and adopted unanimously. One would limit the ability to sue in U.S. courts to citizens of countries already in an international data deal with the United States, such as Safe Harbor. Another would require the U.S. attorney general to certify that participating countries do not have policies impeding U.S. national security. EU authorities have given Safe Harbor negotiators until the end of January to strike a new deal. Several sources familiar with the talks said negotiators have made progress in the past week, but hurdles remain. U.S. Federal Trade Commissioner Julie Brill said on Thursday in Brussels that reaching agreement would require the European Commission to consider the changes the United States has made to its national security laws in recent years.  Under the EU Charter, individual member states retain powers over national security, which in practice means Brussels is unable to negotiate with Washington on such issues, the moderator of the conference panel noted.</t>
  </si>
  <si>
    <t>/jp.php?v2=ZCRmOGYxNm8wYj03Zj00PmU8NmljZ2ZhMCc3ZWZsN342cGVsMmowdjY-aXdmOjhiZRZhPmFpZnA3YWAyN3ZnJGQjZjhmNDZtMGc9NWYjNHVlOTZvY2xmbDAnN3RmbA==</t>
  </si>
  <si>
    <t>LeEco plans to start selling VR headsets in India</t>
  </si>
  <si>
    <t>/news/technology-news/leeco-plans-to-start-selling-vr-headsets-in-india-382222</t>
  </si>
  <si>
    <t xml:space="preserve"> By Supantha Mukherjee and Sai Sachin R (Reuters) - Chinese consumer electronics maker LeEco plans to start selling virtual reality headsets and launch smart TVs in India in the June quarter, months after entering the country with its smartphone range, a company executive said. LeEco&amp;aposs VR headset, Le 3D Helmet, will come equipped with a 5.5 inch, 2K resolution screen with a 70 degree field of view. It was launched in China in September. Virtual reality (VR) is seen as the next big thing in technology but not many devices are available for sale in India. Oculus, the VR company  Facebook Inc  (O:FB) bought in 2014, started accepting pre-orders this month for its much-awaited headset, Rift, which is priced at $599. Atul Jain, India chief operating officer of LeEco, declined to disclose the price of the company&amp;aposs VR device. LeEco, formerly known as LeTV, entered India earlier this month with the launch of two smartphones - Le 1s, priced at 10,999 rupees ($162), and Le Max, priced at 32,999 rupees. The company, which got more than 300,000 registrations for a flash sale of the phones scheduled for Feb. 2 on e-commerce website Flipkart [IPO-FLPK.N], said it doesn&amp;apost expect any supply glitches even if all those registrants convert into customers. "I&amp;aposm actually expecting a much bigger (registration) number by the time the flash sales begin," Jain said. The company&amp;aposs China-based rivals, OnePlus and Xiaomi, had faced problems as demand outstripped supply, leading to a delay in deliveries. LeEco sells roughly half a million smartphones in China every month, Jain said. "There is a huge amount of production capacity available." Founded in 2004, LeEco started selling smartphones in China in April last year and has sold 4 million of them so far, said Jain, who earlier worked at Samsung Electronics (KS:005930). LeEco also plans to gradually bring all its products, including Netflix-like streaming service and electric cars, to India. The company has already tied up with ErosNow and YuppTV for providing online content and is in talks with others companies for possible partnerships. Jain declined to comment on any partnership talks with RelianceJio, telecom arm of Reliance Industries Ltd, which is building India&amp;aposs biggest 4G telecommunications network. ($1 = 68.0673 Indian rupees)</t>
  </si>
  <si>
    <t xml:space="preserve">U.S. utilities worry about cyber cover after Ukraine grid attack </t>
  </si>
  <si>
    <t>/news/technology-news/u.s.-utilities-worry-about-cyber-cover-after-ukraine-grid-attack-382187</t>
  </si>
  <si>
    <t xml:space="preserve"> By Jim Finkle (Reuters) - U.S. utilities are looking hard at their cyber vulnerabilities and whether they can get insurance to cover what could be a multi-billion dollar loss after hackers cut electric power to more than 80,000 Ukrainians last month. The Dec. 23 incident in Ukraine was the first cyber attack to cause a power outage, and is one of just a handful of incidents in which computer hacking has caused physical effects on infrastructure rather than the loss or theft of electronic data. A similar attack in the United States could cripple utilities and leave millions of people in the dark, costing the economy more than $200 billion, an insurance study estimated last year.  Security experts, insurance brokers, insurers and attorneys representing utilities told Reuters that the Ukraine attack has exposed long-standing ambiguity over which costs would be covered by insurance in various cyber attack scenarios.  "People in the insurance industry never did a great job clarifying the scope of coverage," said Paul Ferrillo, an attorney with Weil, Gotshal &amp; Manges who advises utilities. Cyber insurance typically covers the cost of attacks involving stolen personal data. Some general property and liability policies may cover physical damage from cyber attacks, but insurers do not always provide clear answers about coverage for industrial firms, said Ben Beeson, a partner with broker Lockton Companies.  That has led to some unease among U.S. utilities. "When you get these kind of headline-grabbing cyber incidents, there is obviously a flurry of interest," said Dawn Simmons, an executive with Associated Energy and Gas Insurance Services, or AEGIS, a U.S. mutual insurer that provides coverage to its 300 or so members.  Getting a policy that includes cyber property damage is not cheap. Sciemus Cyber Ltd, a specialty insurer at the Lloyd&amp;aposs of London insurance market, charges energy utilities roughly $100,000 for $10 million in data breach insurance. The price balloons to as much as seven times that rate to add coverage for attacks that cause physical damage, said Sciemus Chief Executive Rick Welsh.  INDUSTRY WARNINGS  Security experts have warned for several years that a cyber attack could cause power outages due to the growing reliance on computer technology in plants that is accessible from the Internet.  In the Ukraine attack, hackers likely gained control of systems remotely, then switched breakers to cut power, according to an analysis by the Washington-based SANS Institute. Ukraine&amp;aposs state security service blamed Russia for the attack, while U.S. cyber firm iSight Partners linked it to a Russian hacking group known as Sandworm Team.  Utilities are now trying to determine if they have insurance to cover these kinds of attacks, and if not, whether they need it, said Patrick Miller, founder of the Energy Sector Security Consortium, an industry group that shares information on cyber threats.  American Electric  Power Company Inc (N:AEP),  Duke Energy  Corp (N:DUK), Nextera Energy Inc (N:NEE) and PG&amp;E Corp (N:PCG) are among publicly-traded utility companies that have warned of their exposure to cyber risks in their most recent annual reports to securities regulators, and that their insurance coverage might not cover all expenses related to an attack.  Representatives with AEP, Duke and PG&amp;E declined to disclose the limits of their insurance. Officials with Nextera could not be reached for comment.  The potential costs of an attack in the United States are huge. Last year Lloyd&amp;aposs and the University of Cambridge released a 65-page study estimating that simultaneous malware attacks on 50 generators in the Northeastern United States could cut power to as many as 93 million people, resulting in at least $243 billion in economic damage and $21 billion to $71 billion in insurance claims. The study called such a scenario improbable but "technologically possible."  There are precedents, including the 2010 &amp;aposStuxnet&amp;apos attack that damaged centrifuges at an Iranian uranium enrichment facility and the 2012 &amp;aposShamoon&amp;apos campaign that crippled business operations at Saudi Aramco and RasGas by wiping drives on tens of thousands of PCs.  In late 2014, the German government reported that hackers had damaged an unnamed steel mill, the first attack that damaged industrial equipment. Details remain a mystery. AMBIGUITY OVER COVERAGE "It&amp;aposs getting a little competitive just to get a carrier quoting your policy," said Lynda Bennett, an attorney with Lowenstein Sandler, who helps businesses negotiate insurance. Some insurers have cut back on cyber coverage in response to the increase in the number and types of breaches, she added. American International Group Inc (N:AIG), for example, will only write cyber policies over $5 million for a power utility after an in-depth review of its technology, including the supervisory control and data acquisition (SCADA) systems that remotely control grid operations.  "There are companies that we have walked away from providing coverage to because we had concerns about their controls," said AIG executive Tracie Grella. AIG and AEGIS declined to discuss pricing of policies. It seems likely they will find coverage more in demand after the Ukraine attack. "A lot more companies will be asked by their stakeholders internally: Do we have coverage for this type of thing?" said Robert Wice, an executive with Beazley Plc, which offers cyber insurance. "Whether they actually start to buy more or not will depend on pricing." </t>
  </si>
  <si>
    <t>Apple to voluntarily recall some AC wall plug adaptors</t>
  </si>
  <si>
    <t>/news/technology-news/apple-to-voluntarily-recall-some-ac-wall-plug-adaptors-382179</t>
  </si>
  <si>
    <t xml:space="preserve"> (Reuters) - Apple Inc said on Thursday it was voluntarily recalling AC wall plug adapters designed for use in Argentina, Australia, Brazil, Continental Europe, New Zealand and South Korea. The affected two-prong adapters could, in very rare cases, break and create the risk of an electrical shock if touched, the company said in a blog post. (http://apple.co/1JIkMOX) The Cupertino, California-based company said it was aware of 12 such incidents worldwide. The affected adapters were shipped with Mac and certain iOS devices between 2003 and 2015 and were also included in the Apple world travel adapter kit. Apple said the recall does not affect AC wall plug adapters designed for Canada, China, Hong Kong, Japan, United Kingdom, United States or Apple USB power adapters.  Apple shares (O:AAPL) were down about 0.2 percent in morning trading, in line with the broader market.</t>
  </si>
  <si>
    <t>YouTube wins German appeal over artists' fees</t>
  </si>
  <si>
    <t>/news/technology-news/youtube-wins-german-appeal-over-artists'-fees-382143</t>
  </si>
  <si>
    <t xml:space="preserve"> MUNICH (Reuters) - A German court has handed Google (O:GOOGL) another legal victory over German performing rights organization Gema, which had sought to make the company&amp;aposs video-sharing service YouTube pay each time users watch music videos by artists it represents. YouTube has introduced schemes that allow artists to earn money from advertising sold alongside their videos but many in the music business argue this does not go far enough. However, the regional court in Munich on Thursday rejected Gema&amp;aposs demand that YouTube pay 0.375 euro cents ($0.004) per view of certain videos, confirming the ruling of a lower court last year. Google, now part of holding company Alphabet Inc, launched YouTube in 2005 and has faced multiple lawsuits from artists and music labels who say it makes money at their expense, even as it has emerged as one of the most popular for fans to discover new music by their favorite artists. Gema said it intends to appeal the ruling at the federal court.  ($1 = 0.9170 euros)</t>
  </si>
  <si>
    <t>EU regulators to examine Google UK tax issues raised in SNP letter</t>
  </si>
  <si>
    <t>/news/technology-news/eu-regulators-to-examine-google-issues-raised-in-snp-letter-382114</t>
  </si>
  <si>
    <t xml:space="preserve"> LONDON/BRUSSELS (Reuters) - European Union antitrust regulators said on Thursday they would examine a complaint from the Scottish National Party (SNP) about Internet group Google&amp;aposs back tax deal with British tax authorities. The 130 million pound ($185 million) settlement, announced on Friday, was hailed by the UK government as a major success but dismissed as "derisory" by the opposition Labour Party and criticized by other parties. The European Commission itself took aim on Thursday at tax avoidance by multinationals, proposing that EU states be allowed to tax corporate profits at home in some circumstances even if the money has been transferred elsewhere to avoid such payments. "Specifically concerning Google&amp;aposs tax treatment in the UK, the Commission can confirm it has received a letter from a member of the Scottish National Party on this matter," the EU&amp;aposs competition enforcer said in an email. "The Commission will look at it and issues raised, as with all letters received from stakeholders." The letter calling for a probe was sent by SNP deputy leader Stewart Hosie. Talking to Sky News, he said it was important "proper investigations are carried out and she (European Competition Commissioner Margrethe Vestager) can either give them a clean bill of health or not." Earlier on Thursday, Vestager had told BBC radio she would examine Google&amp;aposs tax deal if she received a complaint. "If we find that there is something to be concerned about. If someone writes to us and says &amp;aposwell maybe this is not as it should be&amp;apos then we will take a look," she said. Google (O:GOOGL) says it is paying all the tax that is due. "After a six-year audit we are paying the full amount of tax that HM Revenue &amp; Customs (HMRC) agrees we should pay, including 130 million pounds in additional back tax," Peter Barron, Google&amp;aposs vice president for communications and public affairs, said in a letter to the Financial Times. "Governments make tax law, the tax authorities independently enforce the law, and Google complies with the law," he said in the letter. Tax avoidance has become a hot political issue in Britain, where people question whether the burden of fixing the public finances has been fairly shared. "The point we would make is that HMRC have been very clear that they have collected all tax that is due," said a spokesman for British Prime Minister David Cameron.  He said the UK would cooperate if an inquiry were launched.</t>
  </si>
  <si>
    <t>Audio products maker Harman quarterly revenue rises 11.9 percent</t>
  </si>
  <si>
    <t>/news/technology-news/audio-products-maker-harman-quarterly-revenue-rises-11.9-percent-382141</t>
  </si>
  <si>
    <t xml:space="preserve"> (Reuters) - Harman International Industries (N:HAR) Inc, whose brands include JBL and Harman Kardon audio systems, reported a 11.9 percent rise in quarterly revenue, helped by strong demand from automakers. Net income attributable to Harman fell to $113 million, or $1.55 per share, in the second quarter ended Dec. 31, from $116 million, $1.65 per share, a year earlier. Net sales rose to $1.77 billion from $1.58 billion.</t>
  </si>
  <si>
    <t>Angry Birds maker Rovio spins off education business</t>
  </si>
  <si>
    <t>/news/technology-news/angry-birds-maker-rovio-spins-off-education-business-382136</t>
  </si>
  <si>
    <t xml:space="preserve"> HELSINKI (Reuters) - Rovio Entertainment Ltd, the maker of hit mobile phone game Angry Birds, said on Thursday it would spin off its education business, including a preschool concept and digital learning tools, as part of its restructuring. A new company called Fun Academy has licensed the Angry Birds brand and will continue to operate existing Angry Birds Playgrounds in China, Singapore and the United States. The firm will be led by Sanna Lukander, formerly Rovio&amp;aposs vice president of education. Rovio, a Finnish mobile games maker, has not disclosed financial information for the education business.  Rovio forecast falling earnings in 2015 amid a decline at its licensing business, prompting the firm in October to cut 213 jobs. But it has not yet released official figures for last year. </t>
  </si>
  <si>
    <t>Driverless shuttle bus to take to Dutch public roads in world first</t>
  </si>
  <si>
    <t>/news/technology-news/driverless-shuttle-bus-to-take-to-dutch-public-roads-in-world-first-382129</t>
  </si>
  <si>
    <t xml:space="preserve"> AMSTERDAM (Reuters) - An electric, driverless shuttle bus will take to the Dutch public roads on Thursday, rolling six passengers along a 200 meter (yard) stretch of road in the first trial of its kind worldwide. The WePod, one of a fleet to be rolled out in coming years, will ride back and forth in the central Dutch agricultural town of Wageningen. At 8 kilometers (5 miles) per hour, it&amp;aposs not going to set a speed record, "but an unmanned vehicle has never been used on public roads," the project&amp;aposs technical director, Jan Willem van der Wiel, said. "This is a milestone." Several trials of so-called autonomous vehicles are under way in the automotive and technology industries, from Tesla&amp;aposs Model S sedan, which can change lanes with minimal driver input, to plans by Google (O:GOOGL) and Daimler to introduce driverless vehicles. "There are initiatives all over the world, but this is the first time one will operate without a driver, on a public road," said Iris van Cattenburch of Connekt, a group of companies developing sustainable public transport. The shuttle pilot project will be expanded in coming months and will eventually be used as public transport along a 6 kilometer route in the town, she said.  In April, the Netherlands will hold the first trial with driverless semi-trucks at Rotterdam port, which autonomous road trains sending cargo from Europe&amp;aposs biggest port, throughout the continent by 2019. The trial of the WePod, developed with the Delft Technical University for roughly 3 million euros ($3.3 million), will be streamed live at http://wepods.com/, at 1415 local time (1315 GMT). When fully operational, the WePods will travel at 25 km per hour. ($1 = 0.9179 euros)</t>
  </si>
  <si>
    <t>EU competition boss says could look at UK's Google tax deal</t>
  </si>
  <si>
    <t>/news/technology-news/eu-competition-boss-says-could-look-at-uk's-google-tax-deal-382074</t>
  </si>
  <si>
    <t xml:space="preserve"> LONDON (Reuters) - The European Union could investigate a back tax deal agreed by Internet group Google (O:GOOGL) and Britain, its competition boss said on Thursday. The 130 million pounds ($185 million) settlement, announced on Friday, was hailed by the UK government as a major success but dismissed as "derisory" by the opposition Labour Party. European Competition Commissioner Margrethe Vestager told BBC radio she would be willing to probe Google's tax arrangements with Britain. "If we find that there is something to be concerned about. If someone writes to us and says 'well maybe this is not as it should be' then we will take a look," she said. Google says it is paying all the tax that is due. "After a six-year audit we are paying the full amount of tax that HM Revenue &amp; Customs agrees we should pay, including 130 million pounds in additional back tax," Peter Barron, Google vice president for communications and public affairs, said in a letter to the Financial Times. "Governments make tax law, the tax authorities independently enforce the law, and Google complies with the law," he said in the letter. The Commission is preparing to announce measures designed to prevent tax avoidance by multi-national companies. Tax avoidance has become a hot political issue in Britain, where people question whether the burden of fixing the public finances has been fairly shared. </t>
  </si>
  <si>
    <t>Second Taiwan chip firm shareholders OK plan for partial sale to Tsinghua Unigroup</t>
  </si>
  <si>
    <t>/news/technology-news/second-taiwan-chip-firm-shareholders-ok-plan-for-partial-sale-to-tsinghua-unigroup-382057</t>
  </si>
  <si>
    <t xml:space="preserve"> HSINCHU, Taiwan (Reuters) - Shareholders of ChipMOS Technologies Inc on Thursday approved a plan for China's state-backed Tsinghua Unigroup to take a quarter stake in the Taiwanese chip test and packaging company. That would mark the second go-ahead of three deals worth $2.6 billion planned by the Chinese giant to enter into the island's chip supply chain. The approval, which was expected, comes on the heels of national elections that brought to power the independence-leaning Democratic Progressive Party (DPP) after eight years under China-friendly President Ma Ying-jeou. The plan still has to win regulatory approval. President-elect Tsai Ing-wen of the DPP, who takes office in May, earlier indicated Chinese investments would come under more scrutiny in future. Tsinghua Unigroup plans to invest T$11.9 billion ($354.11 million) in a quarter stake in ChipMOS Technologies, the two companies said last month. The proposal is now expected to be submitted to Taiwanese regulators for review after the Lunar New Year holiday in mid-February, ChipMOS Chairman S.J. Cheng told reporters after shareholders voted to approve the deal. He added that the review could take 2-4 months to complete. Cheng said the fresh fund injection, if given the regulatory nod, would go towards increasing ChipMOS' production, and research and development in Taiwan, as well as China expansion plans. Earlier this month, shareholders of Powertech Technology Inc, another Taiwanese chip test and packaging firm, approved a similar partial stake sale to the Chinese giant, while a third Taiwanese chip firm, Siliconware Precision Industries Co, has yet to take its plan to shareholder vote. </t>
  </si>
  <si>
    <t>Investor calls on Yahoo, Viacom to take on 'Buffett-like' partners</t>
  </si>
  <si>
    <t>/news/technology-news/investor-calls-on-yahoo,-viacom-to-take-on-'buffett-like'-partners-382051</t>
  </si>
  <si>
    <t> - Jan 27, 2016</t>
  </si>
  <si>
    <t xml:space="preserve"> By Liana B. Baker (Reuters) - A vocal investor in  Yahoo Inc  (O:YHOO) and Viacom Inc (O:VIAB) is calling for the boards of both companies to seek outside investments from strategic partners in the vein of legendary investor Warren Buffett to help boost the value of their stocks.  In an article reviewed by Reuters that is to be published on the Internet on Thursday, New York-based SpringOwl Asset Management managing director Eric Jackson said Yahoo and Viacom would benefit from outside investment, and pointed to  Goldman Sachs Group  Inc&amp;aposs (N:GS) weathering the financial crisis after taking on a $5 billion investment from Warren Buffett in 2008.  SpringOwl holds undisclosed stakes in Yahoo and Viacom.  "Although some shareholders of both Yahoo and Viacom think that a simple sale or break-up of both companies is the best way to create value for shareholders, we believe that both companies could benefit from their own version of the "Buffett Convert," Jackson said. Jackson said that while the stakes of investors would be diluted if an outside investor stepped in, "they would still be better off because their shares would likely get re-rated upwards substantially with this new partner sitting around the board table." Yahoo and Viacom declined to comment. Both Yahoo and Viacom have become targets of activist shareholders. Yahoo has been under pressure to separate its Asian assets and auction off its core business. Its shares have fallen about 40 percent over the last year. Viacom is the subject of a lawsuit claiming that its executive chairman, Sumner Redstone, is incapacitated. According to Jackson, Yahoo should turn to Liberty Media Corp (O:LMCA), whose chairman John Malone is a whiz at finding tax efficiencies, or telecommunications companies Verizon (N:VZ) or AT&amp;T (N:T), which could also bring traffic to Yahoo&amp;aposs properties.  For Viacom, it could benefit from investment and insight from China&amp;aposs  Alibaba  (N:BABA), Amazon (O:AMZN) or AMC Entertainment holdings, he said. Jackson has previously suggested that Viacom consider a merger with AMC.  Jackson added that Paramount, the movie studio owned by Viacom, could become more valuable to investors if Amazon, Alibaba, Apple (O:AAPL) or Google (O:GOOGL) invested.</t>
  </si>
  <si>
    <t>Google asks court for OK to press for sanctions against Oracle</t>
  </si>
  <si>
    <t>/news/technology-news/google-asks-court-for-ok-to-press-for-sanctions-against-oracle-382040</t>
  </si>
  <si>
    <t xml:space="preserve"> SAN FRANCISCO (Reuters) - Google (O:GOOGL) is asking for sanctions against  Oracle Corp  (N:ORCL) after one of the software developer's lawyers discussed confidential details about the search giant's relationship with Apple Inc (O:AAPL) at a court hearing earlier this month. Oracle's lawyer disclosed sensitive financial information regarding the relationship along with confidential information about Google's finances, which within days became headline news, Google, a unit of Alphabet Inc, said in a letter on Wednesday to U.S. District Judge William Alsup and U.S. Magistrate Judge Donna Ryu. In its letter Google requested permission to file a motion seeking sanctions, for a finding of contempt, and asked that Oracle's lawyer not have further access to its confidential information or confidential information of a third party. The disclosure violated a protective order and led to an article by Bloomberg that "opened the floodgates" to more stories, including by Reuters, regarding the closely held information, the letter said. "The severe potential consequences of public disclosure quickly became reality, particularly given the surprising nature of the disclosure," according to the letter. Oracle was not immediately available to comment on the letter. Citing a transcript of court proceedings related to a copyright lawsuit filed by Oracle against the search giant, Bloomberg reported Google paid Apple $1 billion in 2014 to keep its search bar on the iPhone. Google gives Apple a percentage of revenue generated through the iPhone but details of the tie-up have never been made public. Google's Android operating system has generated revenue of about $31 billion and a profit of $22 billion since its release, Oracle's lawyer said at the hearing. In its lawsuit, Oracle has accused Google of not paying for the use of Java software for Android devices. Oracle is seeking royalties for Google's use of some Java language. Google argues it should be able to use Java without paying a fee. </t>
  </si>
  <si>
    <t>Islamic State-linked hacker makes first U.S. appearance in federal court</t>
  </si>
  <si>
    <t>/news/technology-news/islamic-state-linked-hacker-makes-first-u.s.-appearance-in-federal-court-382038</t>
  </si>
  <si>
    <t xml:space="preserve"> By Julia Harte WASHINGTON (Reuters) - A Kosovar citizen accused of hacking the personal data of more than a thousand U.S. officials and sending it to Islamic State militants in Syria appeared in U.S. federal court in Virginia on Wednesday. It was the first time Ardit Ferizi, 20, had publicly appeared in the United States since being extradited from Malaysia, where he was detained in October on a U.S. provisional arrest warrant. Ferizi, who is believed to be the leader of a Kosovar Internet hacking group, hacked the computer server of a U.S. online retailer and stole the personal identification information of 1,351 U.S. military personnel, according to charging documents. The criminal complaint says Ferizi provided the list to Islamic State members including the British hacker Junaid Hussain, who linked to the list in an Aug. 11, 2015, tweet titled "NEW: U.S. Military AND Government HACKED by the Islamic State Hacking Division!" Twitter (N:TWTR) messages from Ferizi to other Islamic State-affiliated Twitter accounts show that he also offered to build the group a computer program enabling them to post propaganda that would "never get deleted," according to court records. U.S. officials called Ferizi's case the "first of its kind" when his arrest was announced last year, but he is one of at least 79 individuals whom U.S. prosecutors have charged with Islamic State-related crimes in the past two years. An Albanian interpreter has been appointed in advance of his next court appearance on Friday. Ferizi faces a maximum sentence of 35 years in prison if convicted. </t>
  </si>
  <si>
    <t>UK PM Cameron under pressure over Google tax deal</t>
  </si>
  <si>
    <t>/news/technology-news/uk-pm-cameron-under-pressure-over-google-tax-deal-381950</t>
  </si>
  <si>
    <t xml:space="preserve"> By Tom Bergin LONDON (Reuters) - British Prime Minister David Cameron came under increasing pressure on Wednesday over a back tax deal agreed by Internet group Google (O:GOOGL) that was hailed by his finance minister as a major success but dismissed as "derisory" by the opposition Labour Party. Labour leader Jeremy Corbyn challenged Cameron to defend the deal, which he said represented a tax rate of just 3 percent on 6 billion pounds ($8.5 billion) of profits that Google, now part of holding company Alphabet Inc, has earned in Britain since 2005. "Why is there one rule for big multinational companies and another for ordinary small businesses and self-employed workers?", he asked the prime minister in his weekly parliamentary question session. Cameron did not comment on the 130 million-pound settlement, which covers 2005 to 2015 and which brings the company's total tax bill to around 200 million pounds for the period, during which it had UK revenues of around 24 billion pounds.  However, he said he had been genuinely angry over Google's failure to pay much tax, adding that this largely occurred when Labour was in power from 1997 to 2010. "We've done more on tax evasion and tax avoidance than Labour ever did," he said. Finance minister George Osborne, seen as a possible successor to Cameron, has said the settlement was "a victory for the action we&amp;aposve taken" against corporate profit-shifting.  Google has said it paid all the tax that was due. It says it declares little profit in the UK because most of its profits are derived from innovations invented in the United States. "We pay tax based on the value added by the economic activity of our staff here," a Google spokesman said. Profits from European sales are reported in Bermuda, which has a zero tax rate. Domestic media have roundly criticized the tax deal and even vociferous opponents of Corbyn such as the tabloid Sun have backed Labour on the issue. Rupert Murdoch, executive chairman of News Corp (O:NWSA) and 21st Century Fox Inc[NWSNA.UL], criticized the deal, tweeting that "Google et al broke no tax laws. Now paying token amounts for p r purposes. Won&amp;apost work. Need strong new laws to pay like the rest of us." His tweets set off a Twitter (N:TWTR) storm, with others criticizing Murdoch for meetings with the Conservatives, wondering about the taxes paid by Murdoch&amp;aposs companies, and even referring to some of the reporting tactics at his papers. "Can&amp;apost you get some journalists on this instead of hacking celebrities&amp;apos phones and the like," tweeted a user under the handle @tradercoach. Tax avoidance has become a hot political issue in Britain, where people question whether the burden of fixing the public finances has been fairly shared. Since the deal was announced on Friday, Labour has called for an investigation by the National Audit Office, the Parliamentary Public Accounts Committee (PAC) has said it will investigate the deal and the Treasury Committee said it would examine the whole corporate tax system.  Google said it was prepared to testify at the PAC hearing, the date for which has yet to be confirmed.</t>
  </si>
  <si>
    <t>Celebrity backed anonymous messaging app alarms parents, politicians</t>
  </si>
  <si>
    <t>/news/technology-news/celebrity-backed-anonymous-messaging-app-alarms-parents,-politicians-381955</t>
  </si>
  <si>
    <t xml:space="preserve"> By Dan Williams JERUSALEM (Reuters) - A new app that allows users to send anonymous text messages is causing alarm among parents, politicians and some teenagers, who say it is being used as a weapon for cyber-bullying. Blindspot, launched by Israeli company Shellanoo, has attracted 700,000 users since it was launched a month ago, mostly in Israel where it is being heavily marketed but also in the United States and Britain. "What would you say to people you know if you were anonymous?" its advertisement says. Shellanoo, backed by Russian billionaire Roman Abramovich and popstars will.i.am and Nicki Minaj, among others, is being targeted by campaigners but says criticism of its app is undeserved. It believes it is being singled out because of its famous backers and celebrity links. Dor Refaeli, a high-profile employee of Herzliya-based Shellanoo and brother of Israel&amp;aposs Instagram-savvy top model, Bar Refaeli, has spoken out against the backlash, complaining of being hit with hundreds of abusive messages after someone published his phone number online. "It&amp;aposs a little ironic that I am being accused of bullying and shaming and the only one who&amp;aposs under attack is me," he said, adding that Blindspot was conceived to give shy people a voice. "There are 353 apps that offer anonymous chats (but) Dor Refaeli has a famous last name," said the firm&amp;aposs spokesman, David Strauss. Blindspot requires users to register with their phone number, which is withheld from texts they send. Recipients, prompted by SMS, must themselves download the free app to see any messages, photos or videos sent.  The easy interface and playful yellow logo plastered on billboards across Tel Aviv - a winking smiley-face with an eye-patch - appeal to a young market, though Blindspot&amp;aposs disclaimer says users under 16 should have parental approval. It has become Israel&amp;aposs most downloaded social app in the last month, according to market research firm AppAnnie. But critics appear determined to see Blindspot go the way of Secret.ly, a similar U.S. app that shut down last year with its founder acknowledging complaints about abusive messaging had turned its anonymity into the "ultimate double-edged sword". Blindspot has been accused in the media of helping create a virtual schoolyard where bullies can operate with impunity. "Why wait for the next young person to commit suicide? Let&amp;aposs stop this now," 16-year old Ofri Atarchi told Channel 2 television. The call has been echoed by Israeli lawmakers, as well as by parents&amp;apos associations that urged members not to allow their children to download the app. A free, Israeli-designed counter-app, Safe Spot, alerts parents to Blindspot use by their children, though it is only available for Android phones. Blindspot receives a rating of just 2 out of 5 on Google (O:GOOGL) Play&amp;aposs app store, with three times as many reviewers giving it a one star rating than a five.  The chairman of the Israeli parliament&amp;aposs home committee is so alarmed by Blindspot&amp;aposs potential as a conduit for bullying that he has introduced a proposal that would make the company legally responsible for any bullying and could ban the app. Strauss noted that Blindspot offers a block function: a user blocked three times by message recipients can no longer use the app with his or her phone number. Abuse can also be flagged to the company, something Strauss said so far happened with fewer than 1 percent of around 50 million texts sent over Blindspot. Some teenagers love the app. "I use it a lot," said Michael Bob, a high school student. "I curse out all the people who I hate and the ones I love I also curse... because I can."</t>
  </si>
  <si>
    <t xml:space="preserve">Exclusive: Hackers may have wider access to Ukrainian industrial facilities </t>
  </si>
  <si>
    <t>/news/technology-news/exclusive:-hackers-may-have-wider-access-to-ukrainian-industrial-facilities-381912</t>
  </si>
  <si>
    <t xml:space="preserve"> By Pavel Polityuk KIEV (Reuters) - Hackers were able to attack four sections of Ukraine&amp;aposs power grid with malware late last year because of basic security lapses and they could take down other industrial facilities at any time, a consultant to government investigators said. Three power cuts reported in separate areas of western and central Ukraine in late December were the first known electrical outages caused by cyber attacks, causing consternation among businesses and officials around the world. The consultant, Oleh Sych, told Reuters a fourth Ukrainian energy company had been affected by a lesser attack in October, but declined to name it. He also said a similar type of malware had been identified by the Ukrainian anti-virus software company Zillya! where he works as far back as July, making it impossible to know how many other systems were at risk.  "This is the scariest thing - we&amp;aposre living on a powder keg. We don&amp;apost know where else has been compromised. We can protect everything, we can teach administrators never to open emails, but the system is already infected," he said. Sych, whose firm is advising the State Security Service SBU and a commission set up by the energy ministry, said power distributors had ignored their own security rules by allowing critical computers to be hooked up to the Internet when they should have been kept within an internal network. This so-called "air gap" separates computer systems from any outside Internet connections accessible to hackers. "A possible objective was to bring down some branches (of the Ukrainian energy system) and create a &amp;aposdomino effect&amp;apos to collapse the entire system of Ukraine or a significant part," Sych said. Ukraine has also been targeted in other cyber attacks, which included hacking into the system of Ukraine&amp;aposs biggest airport and TV news channels.  Security services and the military blamed the attacks on Russia, an allegation dismissed by the Kremlin as evidence of Ukraine&amp;aposs tendency to accuse Russia of "all mortal sins". Russia annexed Crimea from Ukraine in 2014 and has supported separatist rebels in east of the former Soviet republic, arguing that Kiev&amp;aposs Western-backed government, elected after the Moscow-backed president fled widespread protests, was illegitimate. Sych, who said he could not reveal all the details of the probe, said there was no conclusive evidence that the attacks originated in Russia. One of the emails was sent from the server of a German university, another from the United States, he said. INSIDER International cyber-security researchers who have studied the attacks believe the attackers broke into networks by sending targeted emails designed to trick utility insiders to click on Excel documents that were poisoned with malware used to gain control inside the networks. Sych agreed, saying:  "We understand that this couldn&amp;apost have happened without an insider. To carry out this kind of attack you need to know what kind of operating system and SCADA (supervisory control and data acquisition) are used and what software controls the industrial facility," he said. SCADA software is widely used to control industrial systems worldwide. "The attackers must have known what software was installed ... to test (the malware) on it. Clearly preliminary investigations were carried out and this was easy to do with this kind of insider information." He said the hackers had sent the e-mails in question to workers at the affected power distribution companies with infected Word or Excel files that were meant to look like official correspondence from the energy ministry.  They contained topics that would have been recognizable to the workers and were not sent out en masse but targeted certain individuals instead. One of the emails was about regional electricity production levels, he said.  "It was all very simple and stupid," Sych said, adding that the hackers totally wiped the data of some of the computers in one of the firms. Details of the impact of the attacks have been sketchy, but one is reported to have affected 80,000 customers for two hours. The three named companies declined to comment on Sych&amp;aposs remarks. "All experts agree this sort of attack on electric utilities or other critical infrastructure was bound to happen because engineering-wise, physics-wise it is technically possible to do," said Kenneth Geers, a Kiev-based national security analyst who worked for U.S. intelligence agencies for 20 years until 2013. All it takes is political will or opportunism to try something like this, he said.  Ukrainian Deputy Energy Minister Oleksander Svetelyk has also accused the companies of lapses, saying on Tuesday there had been a "a lot of errors". He added that U.S. cyber experts would come to Kiev later this week to help with the investigation.</t>
  </si>
  <si>
    <t>Apple's Safari browser crashing for some users worldwide: The Verge</t>
  </si>
  <si>
    <t>/news/technology-news/apple's-safari-browser-crashing-for-some-users-worldwide---the-verge-381904</t>
  </si>
  <si>
    <t xml:space="preserve"> (Reuters) - Apple (O:AAPL) Inc&amp;aposs Safari search browser is crashing for some users when they run a search from the address bar in both iOS and OS X devices, the Verge reported. The problem appears to be affecting iOS and OS X devices worldwide, the Verge reported on Wednesday.  Apple&amp;aposs iPhones and iPads run on iOS, while its Mac computers operate on OS X. Apple was not immediately available for comment.  Apple forecast its first revenue drop in 13 years and reported the slowest-ever increase in iPhone shipments on Tuesday.</t>
  </si>
  <si>
    <t>/jp.php?v2=YiJjPWcwZD1hM2thZj0wOjVsPmE-PGJnZnFlNzsxYitjJWJrYDg_eT42anQybjJoNkUzbD83ZXMzZW48O3puLWIlYz1nNWQ_YTZrY2YjMHE1aT5nPjFiaGZxZSY7MQ==</t>
  </si>
  <si>
    <t>In coal-powered China, electric car surge fuels fear of worsening smog</t>
  </si>
  <si>
    <t>/news/technology-news/in-coal-powered-china,-electric-car-surge-fuels-fear-of-worsening-smog-381909</t>
  </si>
  <si>
    <t xml:space="preserve"> By Jake Spring BEIJING (Reuters) - Automakers&amp;apos latest projections for rapid growth of China&amp;aposs green car market have added to concerns of worsening smog as the uptake of electric vehicles powered by coal-fired grids races ahead of a switch to cleaner energy. Volkswagen AG (DE:VOWG_p) plans 15 new-energy models over 3-5 years, its China chief told a green car conference in Beijing on Saturday, predicting - like the government - that Chinese production of electric and plug-in hybrid vehicles would grow almost six times to 2 million annually by 2020. At the same event, BYD Co Ltd&amp;aposs &lt;002594.SZ&gt; (HK:1211) chairman told media that the Chinese automaker&amp;aposs electric vehicle sales would double in each of the next three years. The government has been promoting electric vehicles to cut the smog that frequently envelops Chinese cities, helping sales quadruple last year and making China the biggest market, the finance minister said at the conference. Less than 1 percent of passenger cars are now new energy, but the pace of growth raises their potential to worsen smog. A series of studies by Tsinghua University, whose alumni includes the incumbent president, showed electric vehicles charged in China produce two to five times as much particulate matter and chemicals that contribute to smog versus petrol-engine cars. Hybrid vehicles fare little better.  "International experience shows that cleaning up the air doesn&amp;apost need to rely on electric vehicles," said Los Angeles-based An Feng, director of the Innovation Center for Energy and Transportation. "Clean up the power plants." China plans to convert the grid to renewable fuel or clean-coal technology as part of efforts to cut carbon emissions by 60 percent by 2020. That will speed the green impact of electric vehicles, said environmental science professor Huo Hong at the elite Tsinghua university. But that goal will be "really difficult to achieve." Tsinghua&amp;aposs studies call into question the wisdom of aggressively promoting vehicles which the university said could not be considered environmentally friendly for at least a decade in many areas of China unless grid reform accelerates. China&amp;aposs industry, environment and science ministries, which devise most new energy vehicle policies, did not respond to requests for comment. BYD and Volkswagen declined to immediately comment. POLICY MISMATCH To promote new-energy vehicles, the government has offered various incentives in recent years including tax breaks, and set targets such as having 5 million new-energy vehicles on the road by 2020 - more than 8 times the current number. Authorities in some cities particularly affected by smog have gone further. Beijing and Tianjin, for instance, have exempted new-energy vehicles from limits on the number of new cars granted license plates, and exempted them from driving restrictions that other cars face on certain days of the week. This month, the industrial Hebei province decreed that all new residential complexes must have car-charging facilities. In western Beijing, 62-year-old retired truck and taxi driver Zhang Zhijun bought a BYD Tang hybrid last month and plans to trade in his petrol-engine Toyota Corolla for an electric car for short rides like taking his grandson to school. "Right now smog is very heavy in China. This way, if everyone does their part, it will definitely cut down on pollution," Zhang said. But Beijing, Tianjin and Hebei are all more than 90 percent reliant on coal for energy, Tsinghua&amp;aposs research showed. Huo and academics point out that, at the very least, the proliferation of electric vehicles pushes more sources of pollution away from heavily populated urban centers. Whatever the impact, Qin Lihong, president of startup electric automaker NextEV, said cleaning the grid would be the quickest route to clear skies.  "It&amp;aposs much easier for society to make hundreds of power plants better than change the hundreds of millions of cars in thousands of cities," he said.</t>
  </si>
  <si>
    <t>French govt says STMicroelectronics must implement new strategy</t>
  </si>
  <si>
    <t>/news/technology-news/french-govt-says-stmicroelectronics-must-implement-new-strategy-381899</t>
  </si>
  <si>
    <t xml:space="preserve"> PARIS (Reuters) - French government spokesman Stephane Le Foll said on Wednesday that STMicroelectronics (PA:STM) must implement a new strategy after the Franco-Italian chipmaker announced a plan for 1,400 job cuts. "We want a new strategy put in place to allow this company to create value and recover," Le Foll said at media briefing following a weekly government cabinet meeting. STMicro said earlier on Wednesday that it planned to put an end to its TV set-top box activity, eliminating 1,400 jobs globally, including 430 in France. France and Italy together control STMicro with a combined stake of 27.5 percent. </t>
  </si>
  <si>
    <t>China smartphone glory days are over as Apple, Xiaomi face tough times</t>
  </si>
  <si>
    <t>/news/technology-news/china's-xiaomi-internet-services-revenue-up-150-percent-in-2015:-internal-document-381868</t>
  </si>
  <si>
    <t xml:space="preserve"> By Yimou Lee and Paul Carsten HONG KONG/BEIJING (Reuters) - China&amp;aposs smartphone boom may be over, as even Apple Inc (O:AAPL) grapples with a slowing economy and investor darling Xiaomi Inc (XTC.UL) struggles to stand out amid intense competition in low-margin handsets. On Tuesday, Apple reported the slowest-ever increase in iPhone shipments as the Chinese market weakened. That slowdown in the world&amp;aposs second-largest economy is threatening to hamstring consumption across the country. Xiaomi, China&amp;aposs most valuable start-up with a $45 billion pricetag, is under threat, after it missed targets for $1 billion in Internet service revenue and also handsets sales in 2015. As China&amp;aposs economy grows at its slowest pace in a quarter of a century, the country&amp;aposs once booming smartphone market has become saturated. For vendors whose products have become commoditised and make little to no profit, that doesn&amp;apost just mean the years of easy growth are in the past, but that it could be a struggle to keep their heads above water. "The large growth rates that we saw in years past are definitely much different now," said Bryan Ma, analyst at IDC, which predicted China&amp;aposs smartphone market will grow at 1-2 percent this year. "In theory it could slip below zero this year, but either way, it&amp;aposs relatively flat." Last year, IDC estimated it grew 2 percent. From 2011 to 2013, the market on average more than doubled in size each year. Xiaomi&amp;aposs Internet services revenue surged 150 percent to 3.71 billion yuan ($563.94 million) from 1.48 billion yuan a year earlier, an internal document reviewed by Reuters showed. A spokeswoman for Xiaomi declined to comment on revenue for 2015. Like peers such as Apple, Beijing-based Xiaomi is trying to sidestep a slowdown in the world&amp;aposs largest handset market by coaxing smartphone buyers to also purchase Internet services and opening stores in China&amp;aposs less wealthy cities. The firm has grown rapidly since it started in 2010. But Xiaomi&amp;aposs valuation has been questioned recently as the firm has struggled to maintain its early growth surge. Xiaomi missed its global shipment target by 12 percent, selling 70 million handsets last year, when domestic rivals such as Lenovo Group Ltd and top player Huawei Technologies Co Ltd [HWT.UL] countered at home with similar Internet-only device sales campaigns. "Given that Xiaomi&amp;aposs valuation has always been based on the company being more than a commodity handset manufacturer, missing their services revenue goal by such a significant margin is even more concerning than missing their handset target," said Ben Thompson, a tech analyst at Stratechery. Now it&amp;aposs a question of whether Xiaomi can grow that revenue fast enough to prove its critics wrong, Thompson said. The company encapsulates the risks of a vendor like Samsung Electronics (KS:005930) Co Ltd in recent years, who can&amp;apost build a moat for their business.  "The only way to win with an undifferentiated product is having a superior cost structure and scale," said Thompson. "Samsung did it, and now Huawei is doing it. &amp;aposWin&amp;apos is all relative though, if you&amp;aposre making a couple of bucks in profit per phone."</t>
  </si>
  <si>
    <t>Didi Kuaidi, valued at $16.5 billion, to get $200 million from China Merchants Bank</t>
  </si>
  <si>
    <t>/news/technology-news/didi-kuaidi,-valued-at-$16.5-billion,-to-get-$200-million-from-china-merchants-bank-381882</t>
  </si>
  <si>
    <t xml:space="preserve"> By Paul Carsten BEIJING (Reuters) - China Merchants Bank &lt;600036.SS&gt; has agreed to invest $200 million in ride-hailing start-up Didi Kuaidi as part of its latest $3 billion fundraising round, a person with knowledge of the matter said. A Didi Kuaidi spokeswoman declined to comment on China Merchants Bank&amp;aposs (CMB) investment but said China&amp;aposs largest ride-hailing company is now valued at $16.5 billion after the overall fundraising round. In September, Didi Kuaidi confirmed it had raised $3 billion. CMB declined to comment. Didi Kuaidi, which is backed by China&amp;aposs biggest e-commerce firm  Alibaba  Group Holding (N:BABA) and leading social networking company Tencent Holdings (HK:0700), is battling with U.S. start-up Uber Technology Inc&amp;aposs [UBER.UL] local arm, a smaller but well-funded rival. On Tuesday, Didi Kuaidi announced a strategic partnership with CMB, under which customers of the bank can use their credit cards to pay for Didi Kuaidi rides, and the bank will help the start-up&amp;aposs drivers finance new car purchases. That, in turn, could expand the firm&amp;aposs pool of drivers and help current drivers buy better cars to improve service. With $3 billion of funding, Didi Kuaidi wants to pick investors who can provide more than just money, Jean Liu, the company&amp;aposs president, said on Tuesday. Previously disclosed investors in the round were China Investment Corp, Capital International Private Equity Fund, Ping An Ventures, Alibaba, Tencent, Temasek and Coatue Management.</t>
  </si>
  <si>
    <t>South Korea says suspects North Korea may have attempted cyber attacks</t>
  </si>
  <si>
    <t>/news/technology-news/south-korea-says-suspects-north-korea-may-have-attempted-cyber-attacks-381855</t>
  </si>
  <si>
    <t> - Jan 26, 2016</t>
  </si>
  <si>
    <t xml:space="preserve"> SEOUL (Reuters) - South Korea said on Wednesday it suspected North Korea of attempting cyber attacks against targets in the South, following a nuclear test by the North this month that defied United Nations sanctions. South Korea has been on heightened military and cyber alert since the Jan. 6 test, which Pyongyang called a successful hydrogen bomb test, although U.S. officials and experts doubt that it managed such a technological advance. "At this point, we suspect it is an act by North Korea," Jeong Joon-hee, a spokesman of the South&amp;aposs Unification Ministry, told a news briefing, when asked about reports that the North might have attempted cyber attacks. Authorities were investigating, Jeong said, but did not provide further details. Last week, South Korean President Park Geun-hye said the scope of threats from North Korea was expanding to include cyber warfare and the use of drones to infiltrate the South. North Korea has been using balloons to drop propaganda leaflets in the South, amid heightened tension on the Korean peninsula since the nuclear test.  Since the test, there have been unconfirmed news reports that the computer systems of some South Korean government agencies and companies had been infected with malicious codes that might have been sent by the North.  Defectors from the North have previously said the country&amp;aposs spy agency, run by the military, operates a sophisticated cyber-warfare unit that attempts to hack, and sabotage, enemy targets.  South Korea and the United States blamed North Korea for a 2014 cyber attack on Sony Pictures that crippled its systems and led to the leaks of unreleased films and employee data. At the time, the company was set to release the film, "The Interview", featuring a fictional plot to assassinate North Korean leader Kim Jong Un.  North Korea has denied the allegation.  In 2013, cybersecurity researchers said they believed North Korea was behind a series of attacks against computers at South Korean banks and broadcasting companies. </t>
  </si>
  <si>
    <t>Google files patent for drone 'delivery receptacle'</t>
  </si>
  <si>
    <t>/news/technology-news/google-files-patent-for-drone-'delivery-receptacle'-381853</t>
  </si>
  <si>
    <t xml:space="preserve"> By Deborah M. Todd SAN FRANCISCO (Reuters) - Google's secretive drone delivery project could include a component designed to store packages securely. A patent filed Tuesday in the United States by the company, a unit of Alphabet Inc, describes a "delivery receptacle" designed to take packages from an "aerial delivery device" for deposit to a secure location. The receptacle would use infrared beacons to connect with drones in the air and then guide them for delivery. The delivery receptacle would then take the package to a safe location such as a garage, according to the patent. The patent did not provide any details on the nature of the delivery receptacle. A spokesman for the company's Google (O:GOOGL) X research arm declined comment. The filing provides a glimpse into a plan Google has been exploring since 2012. The project's leader, Dave Vos, said last November it could start delivering packages by 2017. Dubbed 'Project Wing', the initiative was announced in August 2014 with a YouTube video showing a field test conducted in Australia. In the United States, the company has conducted testing with NASA's AMES Research Center. Alphabet and Amazon.com Inc (O:AMZN) are among a growing number of companies that are trying to make package delivery by drones a reality. But drone deliveries are not expected to take flight until after the Federal Aviation Administration publishes final rules for commercial drone operations, expected this year. An FAA task force on drones has initiated a system requiring anyone who owns drones heavier than half a pound and lighter than 55 pounds to register before flying outdoors. By early January, 181,061 drones were registered. Vos, who is co-chair of the task force, said during a Consumer Electronics Show workshop earlier this month that existing regulations are sufficient to allow the operation of drones. "I would advocate strongly that the need for additional regulation is very, very small. That in fact, if you allow people to do things and replicate what manned aviation pilots in this airspace do it already works," he said. "We don't need new regulation, we need to just be allowed to go do it," Vos said. </t>
  </si>
  <si>
    <t>China's fickle fake stores cool on Apple: for now</t>
  </si>
  <si>
    <t>/news/technology-news/china's-fickle-fake-stores-cool-on-apple---for-now-381753</t>
  </si>
  <si>
    <t xml:space="preserve"> By Yimou Lee (Reuters) - At 22, Cheung is already a veteran of China&amp;aposs imitation game. A month ago, she was peddling the latest iPhones and accessories in one of several copycat Apple Inc (O:AAPL) stores along a street of gadget outlets in the southern city of Shenzhen. She still works at the same store but the counterfeit Apple uniform has gone, and the handsets she now touts are made by local Chinese firm Huawei [HWT.UL]. The number of fake Apple stores along the busy street has dwindled by about a third from more than 30 as recently as September when Reuters reporters last visited the area, (http://reut.rs/1S8zCkP) some replaced by unauthorized stores selling locally-branded phones from Huawei, Xiaomi (XTC.UL), Meizu and Oppo. While China remains a crucial growth driver for Apple, the anecdotal evidence from Shenzhen illustrates the economic headwinds the U.S. firm faces in a market that CEO Tim Cook has said will one day be its biggest. Apple&amp;aposs China sales grew 84 percent in the year through September. But, with China&amp;aposs economy growing at its slowest pace in a quarter of a century last year, there are concerns that consumers are tightening their purse strings. To be sure, copycat outlets represent just a small fraction of Apple&amp;aposs sales in China, where it also sells handsets through mobile carriers and its own official stores. But they can be a useful gauge of demand. And the frequency at which these tech shops switch brand loyalty also reflects how fickle Chinese buyers can be, and underscores how fierce competition is in the world&amp;aposs largest smartphone market. Apple is expected to report later on Tuesday that its global iPhone sales rose by just above 1 percent in October-December, its slowest growth and far from the double-digit growth investors have come to expect. "It&amp;aposs not as cool as before to have an iPhone," said Cai, a 23-year-old assistant at one of the remaining copycat Apple stores.  She said sales had about halved from October levels - when the iPhone 6S and 6S Plus debuted in China - adding the iPhone had become a "street cellphone", using a Chinese term to describe something that&amp;aposs widely available and popular, but lacking in novelty value. "Using an iPhone is hardly something you can show off to people now," she said. It was unclear if the decline in the number of fake stores might be the result of any pressure by Apple to clamp down on counterfeiting of its brand. Apple China did not immediately respond to requests for comment. NATIONAL PRIDE While some Shenzhen shoppers praised the user-friendly iPhone for its security and design features, others said they preferred cheaper devices that use Google&amp;aposs Android software. "I don&amp;apost care about the brand, but it must be on the Android system," said designer Wang Li, 26. "My last mobile was an iPhone. The system is stable, but I don&amp;apost like it that all the apps have to be downloaded from the App Store." Yang Qingbao, a 31-year-old investment bank manager, said "I think the iPhone has a higher brand value, but it&amp;aposs hard to say its performance is better than Huawei." For others, national pride is a factor. "I support Chinese brands," said Li Hongxuan, a 33-year-old translator. "Huawei is cost-effective, though it may not be as good as the iPhone. Its functions are enough for me." CK Lu, a Taiwan-based principal analyst for industry research firm Gartner, said Apple retains its premium image in China, though competition is intense.  "The threat, or the risk, is first if Samsung (KS:005930) can regain its premium image in China with the S7 coming out this year, and secondly, if Chinese brands can improve their brand image to challenge Apple," Lu said.</t>
  </si>
  <si>
    <t>Apple plans to offer subscription content through News app</t>
  </si>
  <si>
    <t>/news/technology-news/apple-plans-to-offer-subscription-content-through-news-app-381794</t>
  </si>
  <si>
    <t xml:space="preserve"> By Jessica Toonkel and Julia Love (Reuters) - Apple Inc (O:AAPL) is working to make subscription content available through its News app, giving publishers with paywalls a new way to control who sees their articles, two sources familiar with the matter said.  The move would differentiate Apple News from Facebook&amp;aposs Instant Articles news offering, which does not offer subscriber-only content, and would likely give Apple a boost as it seeks to distinguish itself from a growing crowd of online news apps.  The move comes as news publishers try to figure out how to work with Apple and  Facebook Inc  (O:FB) , which are important distributors of news content to their hundreds of millions of users, but at the same time are getting between publishers and their readers.  By making paid content available through its News app, Apple would give publishers a way to maintain relationships with readers and perhaps attract new subscribers. It is unclear how Apple would authenticate subscribers or if it would take a cut of payments from readers who become subscribers through the app. Apple declined to comment. Subscriber-only publications that work with Apple News now can either share their articles for free or just share excerpts of articles and direct readers to log on to their own websites for more. For example The Wall Street Journal, which has a paywall for most of its content, posts a handful of articles a day to Apple News.  However, publishers have been frustrated with the lack of information they receive from Apple about the readers of their content, the sources told Reuters.  "Ensuring subscription mechanisms in our off-platform distribution partnerships is critical," said Katie Vanneck-Smith, chief customer officer of Dow Jones, which publishes the Wall Street Journal. Dow Jones is working with Apple and others to take advantage of new platforms, she added. She declined to comment on the specifics of conversations with Apple. Released in September, the Apple News app followed Newsstand, which stored newspapers and magazines. Apple said in October that nearly 40 million people were reading Apple News, and the company has worked with more than 100 publishers as of this month. Apple&amp;aposs move is designed to counter publishers&amp;apos concerns about lack of data on who is reading their articles, the sources said.   Rival tech firms are working to give publishers more flexibility. Alphabet Inc&amp;aposs Google (O:GOOGL) is piloting a program called Accelerated Mobile Pages that will allow users to search for news and retrieve articles from publishers instantly.</t>
  </si>
  <si>
    <t>Companies look beyond firewalls in cyber battle with hackers</t>
  </si>
  <si>
    <t>/news/technology-news/companies-look-beyond-firewalls-in-cyber-battle-with-hackers-381757</t>
  </si>
  <si>
    <t xml:space="preserve"> By Tova Cohen TEL AVIV (Reuters) - With firewalls no longer seen as enough of a defense against security breaches, companies are looking at new tools to foil hackers trying to enter a computer network. U.S. and Israeli startups are leading the way, with new approaches such as "honeytraps" that lure a hacker to fake data or "polymorphic" technology that constantly changes the structure of applications running on a computer. Some of the technology is still in the early stages and it remains to be seen whether it will be good enough to outfox the hackers.  But with corporate giants such as Sony and Twitter (N:TWTR) Inc facing high-profile hacks in recent years, companies are desperate for new ideas to make sure financial, personal and corporate data stays safe. "We view this (deception technologies) as a $3 billion market over the next three years, with Israel and Silicon Valley being the epicenter of this innovation wave," said Daniel Ives, a senior technology analyst at FBR Capital Markets.  TopSpin Security, Illusive Networks, Cymmetria and GuardiCore in Israel, California-based TrapX and Attivo Networks are among a handful of start-ups forging ahead with deception technology. Israel&amp;aposs Morphisec and U.S. Shape Security are developing "polymorphic" systems. Many of those companies use techniques partly developed in the U.S. and Israeli military that were taken to startups by veterans such as Gadi Evron, the head of Cymmetria and of Israel&amp;aposs Computer Emergency Response Team. TrapX Security offers DeceptionGrid, a technology using fake information that triggers a security alert.  TrapX clients include Israel&amp;aposs central bank, U.S. hospital chain HCA, Bezeq, Israel&amp;aposs largest telecoms group, and Union Bank of Israel, according to Asaf Aviram, sales director for Israel and emergent markets at TrapX. TopSpin Chief Executive Doron Kolton said his clients include one of Israel&amp;aposs top five banks, a large U.S. hospital and a mobility technology company. The product is resold by Optiv Security in the United States and Benefit in Israel. EARLY DAYS  While still a fraction of the overall cybersecurity market, Gartner, a leading technology consultancy, sees 10 percent of businesses using deception tactics by 2018.  But Gartner analyst Laurence Pingree noted that they "have so far had only nascent adoption" as many of the companies don&amp;apost yet understand the technology.  "Educating security buyers on its usefulness will be crucial," he said. Some in the industry note that several companies including FireEye and CrowdStrike tried to launch similar products three or four years ago before pulling back although analysts say the technologies have improved greatly in the past two years.  "A lot of companies are looking at it but it&amp;aposs still early days," said a security executive with a Fortune 500 company. He said deployments were quite limited, with most trials where business test the product on a limited basis at no cost. Others said hackers may quickly be able to detect the traps. "They will be challenged by the fact that (some) hackers are so sophisticated they might detect decoy servers or fake data," said Ziv Mador, head of research at Chicago-based cybersecurity firm Trustwave. The technology could offer a second layer of defense to firewalls, which cannot always block malicious attempts, he said, and did not rule out Trustwave offering deception tools in the future. TopSpin&amp;aposs Kolton also noted that deception would be "part of a bigger solution" and to "be combined with other things".  TRAIL OF BREADCRUMBS The system developed by TopSpin, whose investors include Check Point Software Technologies (O:CHKP) co-founder Shlomo Kramer, engages attackers once they have penetrated the network. It leads hackers to decoys by sprinkling "breadcrumbs", such as fake credentials. While the idea of a honeypot is not new, in the past they were used to alert IT administrators that there was a hacker in the system.  With more advanced technology they slow the hacker and set off tools to stop them getting further into the system. If they follow the trail to the trap, the company knows they are a hacker. "When someone hits a honeypot it&amp;aposs malicious activity," Kolton said.  Attivo&amp;aposs website says their system lures attackers into revealing themselves when they start to look for "high-value assets". It also promises no false-alarms, a problem with traditional detection systems.  Other tools are being developed that would prevent hackers from penetrating a network entirely. Morphisec, backed by Jerusalem Venture Partners, Deutsche Telekom (DE:DTEGn) and GE Ventures, has developed technology that randomly changes the structure of applications running on the computer. "When an attack seeks its target it expects to find a certain memory structure. With Morphisec it finds something different," Morphisec CEO Ronen Yehoshua said. Shape Security of California also uses such "polymorphic" technology. While these new ideas have mainly been generated by start-up companies, investors say bigger, more established security players are interested.  "I&amp;aposd say that many antivirus companies are already looking into building similar technologies on their own or buying them," JVP managing partner Gadi Tirosh said.</t>
  </si>
  <si>
    <t>Amazon Payments' transaction volume surged in 2015</t>
  </si>
  <si>
    <t>/news/technology-news/amazon-payments'-transaction-volume-surged-in-2015-381752</t>
  </si>
  <si>
    <t xml:space="preserve"> CHICAGO (Reuters) - Amazon Payments&amp;apos transaction volume surged in 2015, a sign that Amazon.com (O:AMZN) Inc&amp;aposs payment service is finally gaining traction after its inception nearly eight years ago.  The service allows customers to use their Amazon accounts to pay for goods on another retailer&amp;aposs website. Customers sign in to their Amazon accounts on the site where they are shopping, avoiding the necessity of entering their credit card or shipping information. Payment volume through its "Pay with Amazon" service on other retailers&amp;apos sites rose 150 percent in 2015 from a year earlier, Amazon said on Tuesday. The average size of an order was $84 during the same period. The company did not provide total value of those sales or other financial details. Pay with Amazon, which competes with PayPal Holdings, Apple (O:AAPL) Pay and Samsung (KS:005930) Pay, was started in 2013 after several unsuccessful attempts by Amazon dating back to 2008 to get a payments business off the ground.  Payments could represent a major revenue source for the world&amp;aposs largest online retailer if it is able to duplicate its success with Amazon Marketplace, which allows independent sellers to compete with Amazon on Amazon&amp;aposs own site. Amazon Marketplace now contributes more than 40 percent of Amazon.com&amp;aposs total revenue.  Online payment checkout services available on some retailers&amp;apos websites make the payment process easier for customers. They also give the payment platform a slice of every transaction online. Amazon charges merchants fees for each transaction, which amounts to 2.9 percent of the order value plus 30 cents. Amazon said the number of merchants using Pay With Amazon grew by 200 percent in 2015, but did not reveal the total number of merchants involved. The company has previously said it is targeting middle-sized and smaller businesses. The draw for these smaller retailers is Amazon&amp;aposs 285 million account holders, whom they hope will make purchases on their websites.  Citing a study by analytics firm comScore, Amazon said 60 percent of Pay with Amazon&amp;aposs users have income higher than $100,000. The company also said that more than 23 million Amazon customers have used their accounts at non-Amazon merchants over the past two years.  Pay with Amazon is available in 170 countries including the countries in the European Union and Japan.</t>
  </si>
  <si>
    <t>Artificial intelligence pioneer Marvin Minsky dead at 88</t>
  </si>
  <si>
    <t>/news/technology-news/artificial-intelligence-pioneer-marvin-minsky-dead-at-88-381749</t>
  </si>
  <si>
    <t xml:space="preserve"> BOSTON (Reuters) - Marvin Minsky, the artificial intelligence pioneer who helped make machines think, leading to computers that understand spoken commands and beat grandmasters at chess, has died at the age of 88, the Massachusetts Institute of Technology said. Minsky, who died on Sunday, suffered a cerebral hemorrhage, the school said. Minsky had "a monster brain," MIT colleague Patrick Winston, a professor of artificial intelligence and computer science, said in a 2012 interview. He could be intimidating without meaning to be because he was "such a genius," Winston said. Minsky&amp;aposs greatest contribution to computers and artificial intelligence was the notion that neither human nor machine intelligence is a single process. Instead, he argued, intelligence arises from the interaction of numerous processes in a "society of mind" - a phrase Minsky used for the title of his 1985 book. "Marvin basically figured out that thinking isn&amp;apost a thing but an embarrassing mess of dumb things that work together, as in a society," said Danny Hillis, a former Minsky student and now co-chairman of the Applied Minds technology company. Minsky&amp;aposs insight led to the development of smart machines packed with individual modules that give them specific capabilities, such as computers that play grandmaster-level chess, robots that build cars, programs that analyze DNA and software that creates lifelike dinosaurs, explosions and extraterrestrial worlds for movies. Artificial intelligence is also essential to almost every computer function, from web search to video games, and tasks such as filtering spam email, focusing cameras, translating documents and giving voice commands to smartphones. Minsky was co-founder in 1959 of the now-legendary Artificial Intelligence Group at MIT. He also built the first computer capable of learning through connections that mimic human neurons. Minsky lent his expertise to one of culture&amp;aposs most notorious thinking machines - the HAL 9000 computer from the book and film "2001: A Space Odyssey" that turned against its astronaut masters. Minsky served as an adviser for the movie, which he called "the most awesome film I&amp;aposd ever seen." Minsky, who was born in New York City in 1927, was drawn to science and engineering as a child, enthralled by the works of Jules Verne and H.G. Wells. He also composed music in the style of Bach - an interest he pursued into his later years.  Minsky graduated from Harvard in 1950 with a degree in mathematics and in 1954 earned a Ph.D. in math from Princeton University.</t>
  </si>
  <si>
    <t>High-tech 'incubator' nurtures Gaza start-ups with industry's help</t>
  </si>
  <si>
    <t>/news/technology-news/high-tech-'incubator'-nurtures-gaza-start-ups-with-industry's-help-381745</t>
  </si>
  <si>
    <t xml:space="preserve"> By Nidal al-Mughrabi GAZA (Reuters) - Gaza may be physically cut off from the world under a blockade imposed by Egypt and Israel, but that hasn&amp;apost quashed the enthusiasm of young entrepreneurs who are getting guidance on their start-ups from the likes of Microsoft (O:MSFT) and Google (O:GOOGL). Since 2011, a program called Gaza Sky Geeks has helped identify and nurture high-tech start-ups in Gaza, with the "incubator" launching 16 businesses, including an AirBnB-style office space app and an online publishing platform. In a strip of land where the economy is in turmoil, with 43 percent unemployment, Gaza Sky Geeks receives a steady stream of ideas from the large number of young, tech-savvy people among the territory&amp;aposs 1.95 million population. Initially set up with the help of Mercy Corps, a U.S.-based charity, the program is supported by Google.org and pulls in experts from other companies to offer guidance and advice, such as Facebook (O:FB) and YouTube.  "We provide mentorship and connections to investors for their companies to grow," said Ryan Sturgill, the program director who spends the week working in Gaza and weekends in Jerusalem with his family. "(It&amp;aposs) coaching day to day to help develop ideas into companies that can scale across the region and world," he said. Last year, the incubator took 22 projects under its wing, five of which were successful enough to attract wider Arab investment and one of which is now a registered company.  TebCare is a "doctors on demand" service for the Arab world, while Walk and Charge has developed a wearable insole that lets someone charge their mobile phone as they stroll along.  Tim Park, a principal software engineer at Microsoft who was recently in Gaza to provide guidance at the incubator, said many of the ideas he encountered were aimed to resolve specific shortages or challenges faced in Gaza. Israel has restricted the passage of goods into the Gaza Strip since 2007 when it was taken over by Islamist group Hamas. The two sides have fought four wars in Gaza in the past 10 years. Egypt also keeps its single crossing with Gaza largely closed. Lack of fuel causes blackouts for up to eight hours a day and hospitals complain of shortages in medicine and medical equipment. Park said most of the apps developed by Gaza Sky Geeks addressed problems found in other parts of the Arab world.  "The start-ups are all focused on solutions that could help not just Gaza but also the pan-Arabic speaking region," Park told Reuters. "This is great - it really helps them get to a commercially viable scale." So popular has Gaza Sky Geeks become among young graduates - around 60 percent of whom are estimated to be unemployed - that it has more than 2,000 people registered on its database.  WORLD REACH One of the success stories is Baskalet (Arabic for bicycle), a studio that develops games for the Arabic-speaking world. Its first game secured more than 100,000 downloads in the first three weeks and it aims to release six new games a year. "We want to preserve the Arab nature, the Arab culture shared by 300 million people in the Arab world," said Basil al-Madhoun, who is in charge of public relations. As part of that effort, Baskalet has developed a game that is akin to an Arabic version of Spider Man. But rather than Peter Parker catching the crooks, the hero is called Hanafi. When Park and his team at Microsoft gave a talk at Gaza Sky Geeks&amp;apos offices a few days ago, dozens of would-be entrepreneurs, including many women, crammed into the space to listen.  He told them that Internet-based businesses can reach anywhere in the world and that the Arab-world is a rich source of business. "All of the companies I talked with showed the potential to become a larger enterprise given their focus on the larger Arabic speaking markets," Park said later via email.  Required was a good education system, access to capital and a culture that accepts that many ideas will fail. Gaza has plenty of the first and third, he said, but lacks access to capital. Israel, which borders Gaza on two sides, has earned the nickname "start up nation" for the number of high-tech businesses it has brought to market.  "The key thing that has made Israel successful is access to capital and government policies that make it very attractive to invest," Park said. "This is the main thing that differentiates the Gaza environment from the Israeli environment."</t>
  </si>
  <si>
    <t>Big Pharma's bet on Big Data creates opportunities and risks</t>
  </si>
  <si>
    <t>/news/technology-news/big-pharma's-bet-on-big-data-creates-opportunities-and-risks-381729</t>
  </si>
  <si>
    <t xml:space="preserve"> By John Miller ZURICH (Reuters) - Novartis wants every puff of its emphysema drug Onbrez to go into the cloud.  The Swiss drugmaker has teamed up with U.S. technology firm Qualcomm (O:QCOM) to develop an internet-connected inhaler that can send information about how often it is used to remote computer servers known as the cloud.  This kind of new medical technology is designed to allow patients to keep track of their drug usage on their smartphones or tablets and for their doctors to instantly access the data over the web to monitor their condition. It also creates a host of "Big Data" opportunities for the companies involved - with huge amounts of information about a medical condition and the efficacy of a drug or device being wirelessly transmitted to a database from potentially thousands, even millions, of patients. The potential scale of the so-called "Medical Internet of Things" has not been lost on pharmaceutical and tech firms around the world, both big companies hunting growth and smaller ones looking to provide bespoke products and services.  It has created unlikely alliances.  Novartis&amp;apos domestic rival Roche has also teamed up with Qualcomm and Danish diabetes drugmaker  Novo Nordisk  (CO:NOVOb) has partnered with  IBM  (N:IBM) on cloud-linked device projects, for example, while healthcare device maker  Medtronic  (N:MDT) is working with a U.S. data-analytics firm Glooko. GlaxoSmithKline, meanwhile, is in talks with Qualcomm about a medical technology joint venture potentially worth up to $1 billion, according to people familiar with the matter.  However, with the opportunity comes risk. Security experts warn that hacked medical information can be worth more than credit card details on the black market as fraudsters can use it to fake IDs to buy medical equipment or drugs that can be resold, or file bogus insurance claims.  The U.S. Centers for Disease Control and Prevention estimates there are 35 million U.S. hospital discharges a year, a billion doctor and hospital visits and even more prescriptions, much of which is stored in cloud databases.  CLOUD CONCERN Now the "Medical Internet of Things" is introducing more and more web-connected devices into the equation and pushing even more confidential patient data on to the cloud.  This is creating potential new opportunities for thieves seeking to penetrate medical companies&amp;apos security where they may target names, birth dates, policy numbers, billing data and the diagnosis codes needed to obtain drugs, say experts. "The weakest link tends to be the medical device itself," said Rick Valencia, senior vice president of Qualcomm Life, Qualcomm&amp;aposs four-year-old healthcare unit. "They weren&amp;apost designed with the idea in mind that they would be going over the network and the information would be residing in cloud infrastructure." Medtronic, the world&amp;aposs largest standalone medical device maker, said in 2014 it lost patient records in separate cyberattacks at its diabetes business.  "The more information, the easier identity theft is and the more valuable the profiles that the hacker can sell to third parties," said Erik Vollebregt, a lawyer in Amsterdam who specializes in medical device cybersecurity and privacy. He said it could also be possible for criminals to hack into web-connected medical devices, and threaten the lives of patients, to blackmail the manufacturer.  Despite no documented patient-endangering hacks, the U.S. Food and Drug Administration warned last year an infusion pump could be vulnerable to attack and asked healthcare providers to stop using it.  SMART LENS Novartis aims to have its inhaler for chronic lung disease, to be on the market by 2019. Other pharma-tech alliances include Aerocrine and Microsoft (O:MSFT), which are working together on a cloud project to analyze data from allergy and asthma patients. Google (O:GOOGL) is, meanwhile, working with French drugmaker Sanofi (PA:SASY) to collect and analyze information from diabetes sufferers. The U.S. tech giant also has a partnership with Novartis to develop a smart contact lens that can monitor diabetics&amp;apos glucose levels.  All the companies involved in such projects say they are going to extreme lengths to protect patients&amp;apos data from hackers.  Philips has turned to San Francisco-based identity-management software maker ForgeRock to keep data from the Dutch company&amp;aposs medical devices from falling into the wrong hands.  Software security expert Marie Moe, of Norway&amp;aposs SINTEF scientific research foundation, said the wireless ports in the pacemaker that keeps her heart beating left it vulnerable to intrusion - but that she could not survive without the device.  "Wireless interfaces are a great benefit to certain patient groups," she told Reuters. "But as a security researcher, I know connectivity also means vulnerability." </t>
  </si>
  <si>
    <t>Robot arm sorts and stacks delicate fruits</t>
  </si>
  <si>
    <t>/news/technology-news/robot-arm-sorts-and-stacks-delicate-fruits-381726</t>
  </si>
  <si>
    <t xml:space="preserve"> By Matthew Stock Traditional robots are designed to perform the same task over and over again, but struggle when it comes to adapting to uncertainty or changing situations. But a new fruit-picking robotic system uses complex signal processing to pick and sort irregular shaped fruits without damaging them. Built by development firm Cambridge Consultants, the robot could boost productivity across the food chain by sorting fruit and vegetables or, for example, identifying and removing weeds among crops in a field. Using low-cost and easily available hardware, such as Microsoft (O:MSFT)'s Kinect sensor, the scientists designed intuitive algorithms to give the robotic system a cognitive ability to work out how to best handle items that vary from shape to shape. "Traditional robotic systems typically pick up exactly the same object from exactly the same place and move it to somewhere new; always doing the same action over and over again. But there are places, there are applications where robotics aren't used at the moment where they could be if you can build in this capability of dealing with natural variations and small changes in the environment into the robotic system itself," explained Chris Roberts, head of industrial robotics at Cambridge Consultants. In order to be a useful tool for fruit and vegetable growers, the robot needs to recognize the correct objects and calculate the order in which to pick them. It also needs to plan which grip to use, and the lifting and placing of each item. The system is capable of handling objects for which no detailed computer-aided design (CAD) model exists, says Roberts. Fundamental to the viability of the system is the design of the gripper which has to adapt to the shape of the fruit and securely grip it without damaging it. "The gripper has got a sensor inside it so it can sense the pressure of the vacuum tubes as they close around the fruit. And by only applying a vacuum to the ones that gripped, the ones where there's a seal, we can spread the pressure across the fruit so we're not bruising it but we still apply a consistent pressure that allows us to pick up heavier objects," said Roberts. To demonstrate the system in a laboratory setting, a selection of randomly stacked fruit was sorted into separate bowls. The machine's software identifies which piece of fruit is closest to the top and translates this information into co-ordinates and positions the 'hand' to pick the required fruit, whilst avoiding other objects. The system's algorithms take into account not only size and shape, but also color. This means, for example, that red apples can be separated from green apples. Roberts says that the fruit-picking robot demonstrates an intelligent system that combines programing, electronics and mechanical engineering. But he believes similar 'smart' robots could transform a variety of industrial and commercial processes. "Another area where this is applicable is when robots come to interact with people, people aren't as predictable as a production line. So the robot needs to be able to deal with changes in the environment and if someone moves an object from one place to another the robot needs to cope with that," said Roberts. OLUSTECH Reuters US Online Report Technology News 20160126T121156+0000</t>
  </si>
  <si>
    <t>KKR invests in cloud company Jitterbit</t>
  </si>
  <si>
    <t>/news/technology-news/kkr-invests-in-cloud-company-jitterbit-381710</t>
  </si>
  <si>
    <t xml:space="preserve"> NEW YORK (Reuters) - U.S. private equity firm KKR &amp; Co said on Tuesday it led a group investing $20 million in U.S. cloud services provider Jitterbit Inc. Founded in 2004, Jitterbit runs a cloud integration platform that helps companies connect their data, applications and devices. Its clients include media company Time Warner and the maker of Jim Beam bourbon whiskey. The investment will allow Jitterbit to double its headcount to more than 200 in the next 12 to 18 months, said George Gallegos, Chief Executive of Jitterbit. The exact size of KKR's investment into Jitterbit, which is based in California, was not disclosed. Best known for its leveraged buyouts, New York-based KKR was founded in 1976 by Henry Kravis, George Roberts and Jerome Kohlberg, and managed a total $98.7 billion as of the end of September. </t>
  </si>
  <si>
    <t>LG Display to invest $380 mln in large OLED panel production</t>
  </si>
  <si>
    <t>/news/technology-news/lg-display-to-invest-$380-mln-in-large-oled-panel-production-381674</t>
  </si>
  <si>
    <t xml:space="preserve"> SEOUL (Reuters) - South Korea's LG Display Co Ltd said on Tuesday it will invest 460 billion won ($380 million) to boost production of large organic light-emitting diode (OLED) display panels for televisions. LG Display said in a regulatory filing that it will convert some of its existing liquid crystal display production equipment with the investment for new OLED production. The investment will begin in the first quarter of 2016 and be completed by the second quarter of 2017. Sony says to buy Israel's Altair Semiconductor for $212 million</t>
  </si>
  <si>
    <t>/jp.php?v2=MnI0ajRjNm82ZGxmMmk0PjduMG80NDM5ZXIzYWNpNH0zdTQ9YztmID83b3FmOjBqM0BlOj42Z3E1Y2Q2MnNvLDJ1NGo0ZjZtNmFsZDJ3NHU3azBpNDszOWVyM3BjaQ==</t>
  </si>
  <si>
    <t>'El Bloombito' returns to Twitter amid Bloomberg presidential buzz</t>
  </si>
  <si>
    <t>/news/technology-news/'el-bloombito'-returns-to-twitter-amid-bloomberg-presidential-buzz-381631</t>
  </si>
  <si>
    <t> - Jan 25, 2016</t>
  </si>
  <si>
    <t xml:space="preserve"> By Amy Tennery (Reuters) - Miguel Bloombito (@ElBloombito), a Twitter (N:TWTR) account launched in 2011 to lampoon then-New York City Mayor Michael Bloomberg's tenuous grasp of the Spanish language, has returned amid talk that Bloomberg might enter the 2016 presidential race. With more than 71,000 followers, the Twitter account pokes fun at Bloomberg's attempts at speaking Spanish during press conferences. The tweets blend mangled Spanish words with English. "If electedo presidente, yo will fixo el problemo de los immigratioño by gentrifyingo el border so los migrantos no can affordo to live aqui," tweeted Miguel Bloombito (@ElBloombito) on Saturday, referencing the immigration debate that has been a key issue in the runup to the presidential election. "Asko not what tu countryo can que do para tu, asko what tu countryo can do para me. #FeelTheBerg," the account tweeted on Sunday. The hashtag #FeelTheBerg mimicks #FeelTheBern, a hashtag used by supporters of Democratic candidate Bernie Sanders. The account's owner, Rachel Figueroa (@Jewyorican), said she started the account in August, 2011, during Hurricane Irene, when she was housebound with her infant daughter. "It started as a little inside joke between my friends on Twitter," said Figueroa, who is Puerto Rican and called the account "a shared cultural joke" among neighbors in the Inwood neighborhood of Manhattan. "My target audience has always been my circle of neighbors. If other people want to laugh at it too, that's awesome." In the past, the account has taken aim at Bloomberg's policies and the personal wealth of the billionaire media company founder. "Be carefulo en el weathero coldo!" the account tweeted during a chilly day in November 2013, advising "vamos on tu privatero jet y flyo a tu Bermuda beachcasa." A spokesperson for Bloomberg Media declined to comment on the resurrected Twitter account. But fans have welcomed it back. "The one bright spot to Bloomberg running for prez: @ElBloombito is back!" tweeted Matthew R. Francis (@DrMRFrancis) Sunday. </t>
  </si>
  <si>
    <t>EU says to monitor, not regulate 'hyped' virtual currencies</t>
  </si>
  <si>
    <t>/news/technology-news/eu-says-to-monitor,-not-regulate-'hyped'-virtual-currencies-381608</t>
  </si>
  <si>
    <t xml:space="preserve"> By Huw Jones LONDON (Reuters) - The European Union will monitor rather than regulate "hyped" virtual currencies for now, because too little is known to justify new rules beyond reining in specific risks like money-laundering, the body's executive said on Monday. The world's 600 virtual currencies are tiny, with bitcoin alone accounting for 90 percent of the $7 billion sector, compared with daily turnover of about $5 trillion on global foreign exchange markets. Virtual currencies are traded online and not backed by a central bank. The collapse of bitcoin exchange Mt. Gox two years ago raised concerns about consumer protection in a largely self-regulated, experimental sector. After the attacks in Paris last November, policymakers also want to ensure that virtual currencies are not used to finance terrorism. The EU's European Commission has powers to propose bloc-wide rules, but one of its senior financial services officials, Olivier Salles, said his focus was on monitoring rather than proposing new rules. "It's easy to fail when you regulate, you can be too early and too late. From the European Commission's perspective, we are more on the monitoring side," Salles told a hearing on virtual currencies in the European Parliament. "We want to understand better what is happening," Salles said. The EU executive is examining options to prevent activities like money laundering, but "we are not in a hurry" to regulate financial products linked to virtual currencies, he added. Sean Ennis, an economist at the OECD club of rich nations, said the EU could learn lessons from how Britain has maintained lower regulatory requirements for peer-to-peer lending, enabling the fledgling sector to innovate and grow much faster than in the rest of Europe. "I am very modest about the potential for regulation," Ennis said, echoing the International Monetary Fund's first paper on virtual currencies published last week. It said regulatory responses should be in line with risks and not stifle innovation. Policymakers are turning their attention to the technology underlying the currencies, known as blockchain, which has the potential to shake up the payments system. Jakob von Weizsaecker, a German center member of the European Parliament, said regulators needed to understand blockchain better before it became more commonly used. He is compiling a report on virtual currencies, which the commission will study, and said that precautionary monitoring rather than immediate regulation was probably best. Bitcoin transactions are dominated by about 20 companies, said Jeremy Millar of technology consultants Magister Advisors. "They are putting in regulatory capital, they are already registered with the regulators, by and large. If the companies and the activities are already regulated, I don't know what it means to regulate the technology," Millar said. The European Union is due to unveil measures next month to tackle terrorism financing. </t>
  </si>
  <si>
    <t>German court says Amazon e-mail 'share' function unlawful</t>
  </si>
  <si>
    <t>/news/technology-news/german-court-says-amazon-e-mail-'share'-function-unlawful-381579</t>
  </si>
  <si>
    <t xml:space="preserve"> FRANKFURT (Reuters) - A German court has declared unlawful a feature that encourages Amazon (O:AMZN) customers to share links to products of the online shop with their contacts, confirming the ruling of a lower court. The Amazon "share" feature invites customers to share a product via e-mail, Facebook (O:FB), Twitter (N:TWTR) or Pintrest.  The court said on Monday that sharing by e-mail without approval of the recipient was illegal. It is "unsolicited advertising and unreasonable harassment," the regional court in Hamm said, confirming the ruling of a lower court in Arnsberg. The case was brought against one of Amazon&amp;aposs resellers by a competitor. Amazon did not immediately respond to a request for comment. The ruling comes after Germany&amp;aposs highest court ruled earlier this month that a similar feature that encourages Facebook users to market the social media network to their contacts as unlawful.  At the time, the Federation of German Consumer Organisations (VZBV), which brought the Facebook case to court, had said the ruling would have implications for other services in Germany which use similar forms of advertising.</t>
  </si>
  <si>
    <t>Senior lawmaker urges UK banks to invest in IT to prevent failures</t>
  </si>
  <si>
    <t>/news/technology-news/senior-lawmaker-urges-uk-banks-to-invest-in-it-to-prevent-failures-381423</t>
  </si>
  <si>
    <t> - Jan 23, 2016</t>
  </si>
  <si>
    <t xml:space="preserve"> LONDON (Reuters) - Britain&amp;aposs banks need to dedicate far greater resources toward securing their IT infrastructure and should have a designated board member overseeing the issue, a senior lawmaker said, following a string of high-profile technology failures. Andrew Tyrie, chairman of parliament&amp;aposs Treasury Committee, also suggested that Andrew Bailey, the deputy governor of the Bank of England who heads its banks supervisory arm, should be tasked with ensuring the banks develop more resilience.  Britain&amp;aposs retail banks have been hit by a number of technology failures in recent years, causing inconvenience for hundreds of thousands of customers and prompting lawmakers to call for more investment in financial technology. "Every few months we have yet another IT failure at a major bank," Tyrie said in a statement on Sunday. "These IT blunders and weaknesses are exposing millions of people to uncertainty, disruption and sometimes distress. Businesses suffer, too. We can't carry on like this." Tyrie said someone, probably Bailey, the head of the BoE&amp;aposs  Prudential  (L:PRU) Regulation Authority supervisory arm, needed to take "a leadership role" over an issue that poses systemic risk to the banking system.  "Currently, no one group seems to be directly responsible for developing a full understanding of the risks carried," Tyrie said in a letter to Bailey dated Jan. 22 and published by the committee.  "A group of this type should now be formed with the primary task of ensuring that the banks develop more robust resilience to protect banking and payment systems. The head of the PRA may be best suited for the leadership role." HSBC suffered an online and mobile banking blackout in January while in 2015 thousands of Britons failed to receive their wages when some HSBC business customers were blocked from making payments.   State-backed Royal Bank of Scotland (L:RBS) has promised to invest hundreds of millions of pounds in its computer systems after a series of high-profile glitches. Some customers at  Barclays  (L:BARC) have also endured problems.</t>
  </si>
  <si>
    <t>China says will step up regulation of internet finance</t>
  </si>
  <si>
    <t>/news/technology-news/china-says-will-step-up-regulation-of-internet-finance-381400</t>
  </si>
  <si>
    <t xml:space="preserve"> BEIJING (Reuters) - Chinese authorities are planning to tighten regulation of its fast-growing internet finance industry and crack down on illicit transactions, state media reported on Saturday, as the country works to rein in fraud on its online lending platforms. China&amp;aposs unregulated online peer-to-peer (P2P) industry has been dogged by reports of fraud in recent years, underscoring growing financial risks and increasing the potential for social unrest. More than 1,200 P2P firms operating in the sector are in trouble, either running away with investors&amp;apos money or closed down, according to industry data provider Wangdaizhijia. The country has almost 3,800 such firms, who do 133.1 billion yuan ($21 billion) worth of business. Chinese police have detained suspects at Ezubao, the country&amp;aposs largest P2P platform by lending figures, law enforcement authorities said in December. Ezubao could not be reached by telephone for comment. Authorities will work with bank regulators to set up a warning system for financial risks and facilitate sharing of information between regions and departments, the official news agency Xinhua reported, citing a statement from a government conference on political and legal work that ended Saturday. Loans, investments and other financial services done online qualify as internet finance, Xinhua said. Authorities will crack down on law-breakers and work to better educate the public of risks, the newswire said. </t>
  </si>
  <si>
    <t>Apple's Zadesky, head of electric car project, to leave company: WSJ</t>
  </si>
  <si>
    <t>/news/technology-news/apple's-zadesky,-head-of-electric-car-project,-to-leave-company:-wsj-381376</t>
  </si>
  <si>
    <t> - Jan 22, 2016</t>
  </si>
  <si>
    <t xml:space="preserve"> (Reuters) - Apple Inc&amp;aposs (O:AAPL) Steve Zadesky, who has been overseeing the company&amp;aposs electric car project for the last two years, has said he is leaving the company, the Wall Street Journal reported on Friday, citing people familiar with the matter.  Zadesky, who previously worked with the iPod and iPhone teams, is leaving for personal reasons not related to his performance, the WSJ said. (http://on.wsj.com/1REazpb)  It was not clear when the 16-year veteran would leave Apple, the Journal said. As of Friday afternoon his profile on LinkedIn still listed him as working at Apple.  Apple declined to comment. Apple has never acknowledged it is looking into building an electric car, but the company has recruited dozens of auto experts, many from car makers like Ford or Mercedes-Benz. Apple Chief Executive Tim Cook went to BMW&amp;aposs (DE:BMWG) headquarters in 2014, and senior Apple executives toured the carmaker&amp;aposs Leipzig factory to learn how it manufactures the i3 electric car, sources familiar with the matter told Reuters. The dialogue ended without conclusion because Apple, the world&amp;aposs largest maker of electronic gadgets, appears to want to explore developing a passenger car on its own, one of the sources said. Also, BMW, the world&amp;aposs biggest seller of premium cars, is being cautious about sharing its manufacturing know-how because it wants to avoid becoming a mere supplier to a software or Internet giant.  But one of the sources said the exploratory talks between senior managers might be revived.</t>
  </si>
  <si>
    <t>Google to pay $185 million UK back taxes, critics want more</t>
  </si>
  <si>
    <t>/news/technology-news/google-to-pay-130-million-pounds-in-back-taxes-in-uk:-ft-381369</t>
  </si>
  <si>
    <t xml:space="preserve"> By Tom Bergin LONDON (Reuters) - Google said on Friday it agreed to pay the UK tax authority 130 million pounds in back taxes, prompting criticism from campaigners and academics who said the UK tax authority had agreed a "sweetheart deal". Google, now part of Alphabet Inc (O:GOOGL), has been under pressure in recent years over its practice of channeling most profits from European clients through Ireland to Bermuda where it pays no tax on them. In 2013, the company faced a UK parliamentary inquiry after a Reuters investigation showed the company employed hundreds of sales people in Britain despite saying it did not conduct sales in the country, a key plank in its tax arrangements. Google said the UK tax authority had challenged the company's low tax returns for the years since 2005 and had now agreed to settle the probe in return for a payment of 130 million pounds. It said it had also agreed a basis on which tax in the future would be calculated. "The way multinational companies are taxed has been debated for many years and the international tax system is changing as a result. This settlement reflects that shift," a Google spokesman said in a statement. A finance ministry spokeswoman welcomed the deal saying,"This is the first important victory in the campaign the Government has led to ensure companies pay their fair share of tax on profits made in the UK and is a success for our new tax laws". However, Prems Sikka, Professor of Accounting at Essex University said the settlement looked like a "sweetheart deal."  He said that for a company that enjoyed UK turnover of around 24 billion pounds over the period and margins of 30 percent, the settlement represented an effective tax rate in the low single digits for Google. "This is a lousy number and we need to know more," he said. Richard Murphy, a tax expert who has advised the opposition Labor leader, Jeremy Corbyn, on economic policy, said the deal was "a disaster" and that, based on the turnover and margins Google enjoyed, "They should have been paying 200 million pounds a year." Between 2005 and 2013, Google had UK turnover of 17 billion pounds and its main UK unit reported a tax charge of 52 million pounds, filings showed. In 2014, it had UK revenues of around 4 billion pounds, according to its annual report, but has not yet published its UK tax charge.  Labor's finance spokesman John McDonnell said the government should publish more information about the Google deal. </t>
  </si>
  <si>
    <t>Nearly 300,000 recreational drone owners in U.S. database -FAA</t>
  </si>
  <si>
    <t>/news/technology-news/nearly-300,000-recreational-drone-owners-in-u.s.-database--faa-381342</t>
  </si>
  <si>
    <t xml:space="preserve"> WASHINGTON (Reuters) - Nearly 300,000 recreational drone owners have registered their unmanned aircraft in a new federal database intended to help address a surge of rogue drone flights near airports and public venues, U.S. regulators said on Friday. The Federal Aviation Administration said 295,306 owners registered in the 30-day period after the registry was launched on Dec. 21 and obtained an FAA identification number that must be displayed on their aircraft.  It was not clear how many drones had been registered. The registration applies to drones that weigh between 0.55 pound (250 grams) and 55 pounds (25 kgs). Experts have said 700,000 to 1 million unmanned aircraft were expected to be given as gifts in the United States last Christmas alone. People who operated their small unmanned aircraft before Dec. 21 must register by Feb. 19.   Owners who registered during the first month had the $5 fee reimbursed.  "The registration numbers we're seeing so far are very encouraging," FAA Administrator Michael Huerta said in a statement. Federal officials see online registration as a way to address the safety concerns that have arisen as a result of unauthorized drone flights near airports and crowded public venues across the country. The current system is available only to owners who intend to use drones exclusively for recreational or hobby purposes. The FAA is also working to make the system available for non-model aircraft users including commercial operators by March 21.  Officials say the agency is also working with the private sector to streamline registration including through the use of new smart phone apps that could allow a manufacturer or retailer to register a drone automatically by scanning an identification code on the aircraft.</t>
  </si>
  <si>
    <t>U.S. privacy 'ombudsman' idea floated in EU-U.S. data pact talks</t>
  </si>
  <si>
    <t>/news/technology-news/u.s.-privacy-'ombudsman'-idea-floated-in-eu-u.s.-data-pact-talks-381335</t>
  </si>
  <si>
    <t xml:space="preserve"> By Julia Fioretti BRUSSELS (Reuters) - The United States has proposed creating an "ombudsman" to deal with EU citizens&amp;apos complaints about U.S. surveillance as part of talks to clinch a new EU-U.S. data transfer pact, four people familiar with the talks said. Washington and Brussels are racing against the clock to seal a deal on protecting Europeans&amp;apos data transferred across the Atlantic after an EU court quashed the previous agreement, Safe Harbour, on privacy concerns, leaving thousands of businesses in legal limbo. European Union data protection law says companies cannot transfer EU citizens&amp;apos personal data to countries outside the bloc deemed to have insufficient privacy safeguards -- like the United States. Revelations of mass U.S. surveillance programs in 2013 prompted the European Commission to demand that Safe Harbour, which helped over 4,000 companies avoid cumbersome EU data transferral rules, be strengthened. In October, the European Court of Justice (ECJ) ruled that Safe Harbour was invalid, giving the EU-U.S. talks a new urgency as companies scrambled to set up alternative mechanisms to meet the EU&amp;aposs end of January deadline. Now the United States has offered to create an "ombudsman" to help verify that U.S. authorities&amp;apos access to personal data transferred under Safe Harbour is not excessive, four people familiar with the talks said. The new office would be in the State Department, one of the people said. The EU insists that U.S. officials&amp;apos access to personal data is limited to national security matters. The Americans have provided a description of the limitations and safeguards applying to their signals intelligence, as well as legal remedies for EU citizens. But they have so far opposed limits that would apply to data transferred under Safe Harbour. This is the first time Washington has offered something specifically for Safe Harbour, three of the people said. EU negotiators want to know what powers and mandate the new office would have before accepting the proposal, three of the sources said. Christian Wigand, spokesman for the Commission, said, "intense negotiations have been ongoing ... we need further clarification on effective oversight and transparency." Negotiators are striving to clinch a deal before Feb. 2, when European data protection authorities meet to decide whether and how data transfers to the United States should continue.  Without a new Safe Harbour agreement they are likely to start restricting transatlantic data flows, sources have told Reuters. Data flows between the United States and Europe are the highest in the world. In 2015 there was 240 billion dollars of trade across the Atlantic in digital goods, the president of Microsoft (O:MSFT) said at a conference on Monday.</t>
  </si>
  <si>
    <t>U.S. judge urges early end to first GM ignition-switch trial</t>
  </si>
  <si>
    <t>/news/technology-news/u.s.-judge-urges-early-end-to-first-gm-ignition-switch-trial-381190</t>
  </si>
  <si>
    <t> - Jan 21, 2016</t>
  </si>
  <si>
    <t xml:space="preserve"> By Jessica Dye NEW YORK (Reuters) - A U.S. judge on Thursday urged parties in the first federal trial over a faulty General Motors (N:GM) ignition switch to consider resolving the case before it reaches a verdict, after evidence surfaced that cast doubt on testimony from the plaintiff bringing the lawsuit.  U.S. District Judge Jesse Furman in Manhattan asked GM and lawyers for plaintiff Robert Scheuer to take a "very hard look at whether it's worth the time and resources to carry this (trial) through to its conclusion." Instead, he suggested they should consider settling or otherwise resolving the case and moving on to the next in a series of early bellwether, or test, trials set for this year on the ignition switch defect linked to nearly 400 injuries and deaths.  Furman is overseeing federal litigation that hit GM after its 2014 recall of 2.6 million vehicles over defective ignition switches that can slip out of place. Scheuer's lawsuit, selected by plaintiffs&amp;apos counsel as the first to go to trial, alleges that failure of the switch in his 2003 Saturn Ion prevented the air bags from deploying during a crash in May 2014, weeks after GM began its recall. Furman's comments to the parties came after he ruled that GM could introduce witnesses and evidence that call into question the truthfulness of testimony last week from Scheuer and his wife that the accident was linked to events that led to their eviction from their "dream house" months later.   Furman said the latest twist made the case an "outlier" and, as a result, would not necessarily help advance settlement discussions for switch litigation as a whole, a key goal of bellwether trials.</t>
  </si>
  <si>
    <t>Fox News says Google to partner in Jan. 28 Iowa Republican debate</t>
  </si>
  <si>
    <t>/news/technology-news/fox-news-says-google-to-partner-in-jan.-28-iowa-republican-debate-381164</t>
  </si>
  <si>
    <t xml:space="preserve"> (Reuters) - Fox News Channel said on Thursday it would join with Google (O:GOOGL) to host the Republican presidential primary debate to be held on Jan. 28 in Des Moines, Iowa. The debate will incorporate real-time Google trends and data to determine questions for the candidates and viewers will be able to interact with the debate on the Google Trends home page, Fox News Channel said in a statement. </t>
  </si>
  <si>
    <t xml:space="preserve">IBM buys Ustream to build on cloud offerings </t>
  </si>
  <si>
    <t>/news/technology-news/ibm-buys-upstream-to-build-on-cloud-offerings-381120</t>
  </si>
  <si>
    <t xml:space="preserve"> (Reuters) - International Business Machines Corp (N:IBM) said on Thursday it bought Ustream Inc, an online video streaming service provider, to boost its cloud offerings for businesses. Ustream, which counts NASA,  Samsung Electronics Co Ltd  (KS:005930),  Facebook Inc  (O:FB),  Nike  Inc (N:NKE) and Discovery Channel among its customers, offers both live and on-demand video to about 80 million viewers per month.  IBM  did not disclose the financial terms of the deal. However, the Fortune magazine reported on Wednesday, citing sources familiar with the deal, that the transaction could be valued at $130 million. IBM has been shifting away from hardware by selling low-margin businesses such as low-end servers and semiconductors to focus on high-margin products such as cloud-based services, mobile security and big data. The new businesses have so far failed to make up for revenue lost to divestitures. The company reported on Thursday that revenue dropped to $22.06 billion in the quarter ended Dec. 31 from $24.11 billion a year earlier. However, revenue from the cloud business jumped 57 percent to $10.2 billion.  Ustream, which is headquartered in San Francisco, will be part of IBM&amp;aposs newly-formed IBM cloud video services unit, currently led by General Manager Braxton Jarratt. </t>
  </si>
  <si>
    <t>State of play of Virtual Reality</t>
  </si>
  <si>
    <t>/news/technology-news/state-of-play-of-virtual-reality-381147</t>
  </si>
  <si>
    <t xml:space="preserve"> LAS VEGAS, NEVADA (Reuters) - Valkyrie, a new action-packed space adventure developed by game company CCP, was designed to harness the latest in virtual reality technology. A VR headset is the best way to appreciate the truly immersive nature of the game. Two dimensional renderings do little justice to the 3D version - or the hardware used to play it.  That sums up the problem with virtual reality - it&amp;aposs hard to sell 3D in a 2D world. "Today we use devices like smartphones and tablets. Tomorrow we want to change the dynamic around immersive, advanced, virtual reality," said JP Nauseef, the founder of Krush technologies, a company starting to develop virtual reality hardware.  Major advances in virtual reality are starting to take shape. Tech giants like Google (O:GOOGL), Facebook (O:FB) and Samsung (KS:005930) are just some of the players heavily investing in VR. Cheaper, more sophisticated, headsets are coming to market every year. At the same time, futuristic hardware like Moveo, a concept simulator developed by Krush, are expanding the scope of possibilities for virtual reality.    But according to Halsey Minor, founder of CNET networks and several other tech enterprises, accelerating growth in VR must be content driven.     "I think the biggest opportunities in VR are around the biggest opportunities in television and that requires the ability to do live streaming VR, which today has been a very difficult thing because of the technology involved," said Minor, who is heading up Reality Lab, a start-up focused on bringing VR into the mainstream.  Minor recently unveiled the Quantum Leap VR system, a device that starts paving the way towards a future where people will be able to experience live sporting events and concerts in virtual reality. "It&amp;aposs 16 HD cameras all running at the same time and out of those 50 gigabytes of information, a huge amount of information, we have to craft to perfect 360 degree spheres for each eye and then transport that over the Internet," Minor added.  He predicts that just like the Internet is supplanting newspapers, VR will have the same effect on television. "The most interesting thing that we are going to find out in 2016 is how fertile is the market right now. Are we going to sell 10 million of these? Are we going to send a million of these? But I think that is going to tell us what our trajectory is because where you start is going to determine how fast you grow," he said.  No matter the pace, Minor says immersive technology will increasingly turn the virtual world into our everyday reality. OLUSTECH Reuters US Online Report Technology News 20160121T175408+0000</t>
  </si>
  <si>
    <t>Facebook launches real-time sports platform</t>
  </si>
  <si>
    <t>/news/technology-news/facebook-launches-real-time-sports-platform-381138</t>
  </si>
  <si>
    <t xml:space="preserve"> (Reuters) - Facebook (O:FB) is tackling the sports arena with a new platform called Facebook Sports Stadium, which the social media site said will provide real-time updates on games, popular posts from fans, statistics and commentary from experts. The new service appears to be an effort to encroach on Twitter (N:TWTR)'s territory. The micro-blogging sitehas long been a popular destination for so-called "live-tweeting" games. "With 650 million sports fans, Facebookis the world's largest stadium," it wrote in a post on Wednesday announcing the feature. Facebook, which said it had an average 1.01 billion active daily users as of September, reports its fourth-quarter earnings on Jan. 27. Facebook Sports Stadium currently covers only American football games and comes ahead of next month&amp;aposs Super Bowl, on Feb. 7. But it will support other sports, including basketball and soccer, in the future, Facebook said.  The service can be accessed by searching for an individual game.</t>
  </si>
  <si>
    <t>Digital music service iHeartRadio reaches 80 million registered users</t>
  </si>
  <si>
    <t>/news/technology-news/digital-music-service-iheartradio-reaches-80-million-registered-users-381098</t>
  </si>
  <si>
    <t xml:space="preserve"> By Julia Love SAN FRANCISCO (Reuters) - IHeartRadio, the digital music service for a network of traditional radio stations, announced on Thursday it had more than 80 million registered users in the intensifying fight to court listeners online. While many traditional media companies have seen their businesses upended by the Internet, radio still has vast reach, with more than 90 percent of adults in the United States tuning in weekly, according to recent Nielsen research. That allows iHeartMedia Inc , which launched iHeartRadio in September 2011, to build its digital brand from a position of strength, said Ted Cohen, a former music executive who is now managing partner of TAG Strategic, a digital entertainment consultancy. "Their ability to live in the physical world and the digital world at the same time is pretty unique," he said. IHeartRadio, whose parent company iHeartMedia was formerly known as Clear Channel, allows users to access radio stations across the United States, create custom stations and listen to podcasts, among other features. IHeartMedia owns 858 domestic radio stations in more than 150 U.S. markets. Unlike services such as Spotify and Apple (O:AAPL) Music, iHeartRadio does not allow users to listen to particular songs on demand. Listeners may use some of iHeartRadio&amp;aposs features without registering, meaning the 80 million figure does not capture the platform&amp;aposs full reach, said Owen Grover, iHeartRadio&amp;aposs senior vice president and general manager. User engagement, not just registered users, is the key measure to watch, analysts say, with many listeners dropping off in a crowded marketplace. IHeartRadio has seen double-digit growth in both the number of active users and the amount of time users spend listening over the past year, Grover said, although he did not provide specific figures. Rival online radio station Pandora has 78 million active monthly users, a spokesman said. The company does not disclose the number of registered users. While iHeartRadio has managed the digital transition well so far, it must keep innovating to satisfy young listeners who do not have the same attachment to radio, said Jay Samit, a former music executive. "They want to listen to what they want, when they want, where they want, on the device of their choice," he said. Toward that end, iHeartRadio has partnered widely, with programs available on 80 device platforms, ranging from Apple TV to the Mercedes-Benz auto dashboard system.</t>
  </si>
  <si>
    <t>New guilty plea in big U.S. insider trading hacking case</t>
  </si>
  <si>
    <t>/news/technology-news/new-guilty-plea-in-big-u.s.-insider-trading-hacking-case-381007</t>
  </si>
  <si>
    <t> - Jan 20, 2016</t>
  </si>
  <si>
    <t xml:space="preserve"> By Jonathan Stempel (Reuters) - A trader from an Atlanta suburb admitted to involvement in what U.S. authorities have called a more than $100 million international insider trading scheme that involved hacking into networks that distribute corporate news releases. Igor Dubovoy, 28, pleaded guilty on Wednesday to one count of conspiracy to commit wire fraud, according to U.S. Attorney Paul Fishman in New Jersey. Dubovoy, of Alpharetta, Georgia, became the second defendant to admit criminal wrongdoing related to the alleged theft from February 2010 to August 2015 of more than 150,000 press releases from Business Wire, MarketWired and PR Newswire. The defendant entered his plea before U.S. District Judge Madeline Cox Arleo in Newark, New Jersey. He faces up to 20 years in prison, and according to his plea agreement agreed to make $3 million of restitution to the newswires. Another trader from Alpharetta, Alexander Garkusha, pleaded guilty last month in Brooklyn, New York federal court to the same charge as Dubovoy. Seven other individuals, including accused hackers from Ukraine, also face criminal charges, and 34 defendants face related U.S. Securities and Exchange Commission civil charges. Lawrence Lustberg, a lawyer for Dubovoy, declined to comment. Authorities said traders would give hackers "shopping lists" of press releases they wanted to see in advance, and then made trades based on them in such companies as  Caterpillar  Inc (N:CAT),  Home Depot  (N:HD) Co and Panera Bread (O:PNRA) Co. Prosecutors said Dubovoy admitted to buying stolen press releases that he knew contained non-public earnings data for publicly traded companies, and that he made trades based on their contents after sending them to another trader to review. Business Wire is a unit of Warren Buffett&amp;aposs  Berkshire Hathaway Inc . (N:BRKa) PR Newswire is a unit of Britain&amp;aposs UBM Plc, which last month said it will sell the unit to Chicago-based Cision.None of the newswires was accused of wrongdoing. The case is U.S. v. Dubovoy, U.S. District Court, District of New Jersey, No. 15-cr-00390. </t>
  </si>
  <si>
    <t>/jp.php?v2=ZSUybDRjMWg3ZWxmbzQ2PDFoP2EzNGVnPCsyYDQ-NXw1czQ9ZDwzdTM7PSM0aDNpZBdjPDY-Oy0xZ2EzNnc0d2UiMmw0ZjFqN2BsZG8qNncxbT9mMzxlbzwrMnE0Pg==</t>
  </si>
  <si>
    <t>FireEye buys cyber intelligence firm iSight Partners for $200 million</t>
  </si>
  <si>
    <t>/news/technology-news/fireeye-buys-cyber-intelligence-firm-isight-partners-for-$200-million-381003</t>
  </si>
  <si>
    <t xml:space="preserve"> By Jim Finkle and Heather Somerville (Reuters) - FireEye Inc said on Wednesday it paid $200 million to buy privately held iSight Partners in a move to boost its cyber intelligence offerings for governments and businesses as the sector consolidates. The deal brings together two of the world&amp;aposs most prominent cyber firms: FireEye&amp;aposs Mandiant forensics unit is a leader in helping companies investigate cyber attacks, while iSight has uncovered major cyber campaigns from Iran, Russia and other nations. It follows a steep decline in valuations of public and private cyber security firms, which some investors consider too richly valued after a series of high-profile cyber attacks on the U.S. government, Sony Corp (T:6758) and  Target  Corp (N:TGT) spurred interest in the sector.  Many private tech companies in other sectors have also seen steep drops in valuation in recent months. The iSight deal, which closed Jan. 14, calls for paying another $75 million in cash and stock to iSight shareholders if the business meets certain sales targets through mid-2018. Even then, the total of $275 million would be less than a third of the $1 billion valuation that iSight Chief Executive John Watters said last year he was hoping to get in a potential 2016 initial public offering.  ISight has 250 experts in 17 countries tracking about 16,000 adversaries, or about 20 times the number currently followed by FireEye. In 2015, it had about $50 million in billings, an indicator of future sales based on signed subscriptions, according to FireEye.  Both companies already have significant government businesses, but FireEye is stronger in the corporate market and said it hopes to distribute new intelligence products to those customers.  Watters said in August he hoped to raise another $100 million in financing during 2015 and then take iSight public in late 2016 at a valuation of at least $1 billion.  Watters told Reuters in an interview that he decided to sell after the market for funding became more difficult.  "Investors are more discerning," Watters said. "I thought our ability to execute alone was risky and would not give us the full leverage of what we could achieve through a merger."  FireEye shares have been among the biggest victims of reduced hopes for cyber firms, tumbling 67 percent in the past six months. The PureFunds ISE CyberSecurity ETF fell 27 percent and the Nasdaq Composite Index dropped 14 percent during the same period.  FireEye Chief Executive Dave DeWalt declined to say whether the firm had been approached by potential buyers, but did not rule one out.  "My job is to run the company as best I can and to create the best shareholder value," he said. "If big companies come along to acquire us and they give us a great payout, you&amp;aposve got to consider it." Venture investors said that record M&amp;A activity for the sector should continue to accelerate thanks to lower valuations and start-ups struggling to get additional private funding.  "Companies are taken out before they want to get taken out," said Sean Cunningham, managing director with Trident Capital Cybersecurity. In the first three quarters of 2015, security firms signed some 211 M&amp;A deals, more than the 192 record number of deals for all of 2014, according to AGC Partners. FireEye also released preliminary fourth-quarter results, saying it expects to report quarterly revenue of $184 million to $185 million, compared with the average forecast of $186.9 million according to data from Thomson Reuters I/B/E/S.  It also projected fourth-quarter billings of $257 million to $258 million, at the high end of its previous forecast of $240 to $260 million.  The better-than-expected earnings pushed FireEye&amp;aposs shares up more than 5 percent in after-hours trading, the stock at one point reaching $16.30, a $1.43 climb from the closing price.  "There were death-like expectations going into this quarter," said Daniel Ives, FBR Capital Markets analyst. "This gave the Street something to hang their hat on."</t>
  </si>
  <si>
    <t>EU privacy regulators inch toward restriction of EU-U.S. data transfers: sources</t>
  </si>
  <si>
    <t>/news/technology-news/eu-privacy-regulators-inch-toward-restriction-of-eu-u.s.-data-transfers:-sources-381002</t>
  </si>
  <si>
    <t xml:space="preserve"> By Julia Fioretti BRUSSELS (Reuters) - European Union privacy regulators are leaning toward the restriction of personal data transfers to the United States because of the risk of U.S. surveillance, two sources familiar with the matter said on Wednesday. EU data protection authorities are finalizing their position on data transfers to the United States after a top EU court last year struck down the Safe Harbour system, used by thousands of businesses to easily transfer data across the Atlantic, because the data were not protected enough from any U.S. snooping. A plenary meeting on Feb. 2 of the Article 29 Working Party, which brings together the EU's 28 privacy regulators, will decide to what extent companies should be allowed to continue transferring Europeans' data to the United States in light of the ruling from the European Court of Justice (ECJ). In a preparatory meeting on Wednesday the authorities discussed a range of possible outcomes, including "freezing" all new authorizations for U.S. data transfers on the basis of binding corporate rules within multinationals or standard contractual clauses between companies, the sources said. Under EU data protection law, companies cannot shift Europeans' data to countries outside the EU deemed to have insufficient privacy safeguards, which applies to the United States according to the authorities' assessment of the U.S. legal system. However, data transfers are allowed if firms set up complex legal structures such as binding corporate rules or standard contractual clauses. The 15-year-old Safe Harbour framework allowed firms to transfer personal data to the United States without doing that. A final decision will only be taken at the plenary meeting and not all regulators were in favor of the restrictive approach, the sources said. If the European Commission, which is negotiating a replacement for Safe Harbour with Washington, presents the regulators with a strengthened system their position may change. "That will change the whole game," one of the sources said, "and could stop the data protection authorities from taking action." A spokeswoman for the French data protection authority, which heads the group of regulators, said negotiations were still ongoing and a final decision would only be taken on Feb. 2. Freezing all new authorizations for U.S. data transfers using binding corporate rules or standard contractual clauses is likely to put a dampener on transatlantic data flows which are the highest in the world, stoking claims from businesses that the borderless nature of the Internet is being jeopardized. Companies that have already set up the legal mechanisms and got them approved by regulators could also be affected if there are complaints, one of the sources said. Revelations two years ago from former U.S. National Security Agency contractor Edward Snowden about mass U.S. surveillance programs caused a political backlash in Europe and set the stage for the sinking of Safe Harbour in court.</t>
  </si>
  <si>
    <t>UberEATS standalone app to come to U.S. in coming weeks</t>
  </si>
  <si>
    <t>/news/technology-news/ubereats-standalone-app-to-come-to-u.s.-in-coming-weeks-381000</t>
  </si>
  <si>
    <t xml:space="preserve"> By Subrat Patnaik (Reuters) - Ride-hailing company Uber Technologies Inc will launch a standalone meal delivery service app, "UberEATS", in select U.S. cities in the coming weeks, a company spokeswoman said. The UberEATS app, already available for over a month in Toronto, Canada, will launch in 10 cities including New York, Los Angeles and Chicago. The company's UberEATS service, a feature within the Uber ride-hailing app, currently provides a limited curated menu, Uber spokeswoman told Reuters. The new app will allow customers to order from other restaurants and the meals will be delivered by Uber drivers. The app will be available on devices that run on Apple (O:AAPL) Inc's iOS and Alphabet Inc's Android. The move will pit Uber against GrubHub Inc, Postmates Inc and DoorDash Inc in the intensely competitive food delivery business. The news was first reported by the Wall Street Journal on Wednesday. (http://on.wsj.com/1Qf5v7A) </t>
  </si>
  <si>
    <t>News Corp denies rumors of Twitter bid</t>
  </si>
  <si>
    <t>/news/technology-news/news-corp-denies-rumors-of-twitter-bid-380981</t>
  </si>
  <si>
    <t xml:space="preserve"> By Anya George Tharakan (Reuters) - Rupert Murdoch's News Corp (O:NWSA) said rumors about the company's interest in buying microblogging site Twitter (N:TWTR) Inc or building a stake in it were untrue. Twitter's shares, which rose as much as 14 percent on Wednesday, pared some gains and closed up 4.1 percent at $17.38. The stock rose from a record low after unconfirmed chatter about News Corp's interest in Twitter circulated on Wednesday. The rumors intensified after a CNBC segment, tech website Re/code said. The social media site was evaluated as a takeover target because of the company's shrinking stock price, Re/code said. (http://on.recode.net/1QeVuHw) In the few months since co-founder Jack Dorsey returned as the chief executive, Twitter has been trying to make the site more engaging. The company said in December it was testing a feature to show ads to people who read tweets without logging in as it tries to monetize non-active users. "Twitter inside a larger organization definitely makes theoretical sense, whether its another internet company or a media company," Monness, Crespi, Hardt, &amp; Co Inc analyst James Cakmak said. A News Corp spokesman said there was no truth to the rumors. Twitter already has several high-profile investors. Former  Microsoft Corp  (O:MSFT) CEO Steve Ballmer reported a 4 percent stake in October, making him the third-biggest shareholder after Twitter co-founder Evan Williams and Saudi billionaire Prince Alwaleed bin Talal. Twitter has been the subject of takeover rumors in the past, including a fake report attributed to Bloomberg that claimed the company had received an offer to be acquired for $31 billion. (http://reut.rs/1Qn5AIj) Twitter had received bids from Alphabet Inc's Google (O:GOOGL) and  Facebook Inc  (O:FB), according to reports. Twitter trades at 28.12 times forward earnings, below its peer median of 36.06. Facebook has a PE of 33.08, while LinkedIn Corp's is 52.64, according to Thomson Reuters data. "Even though News Corp denied the rumors, I do think this could help investors potentially see some valuations for the stock," Cakmak added.  Up to Tuesday's close, the stock had fallen nearly 41 percent since Dorsey was named permanent CEO in October. </t>
  </si>
  <si>
    <t>Ukrainian hacker linked to U.S. cyber security expert pleads guilty</t>
  </si>
  <si>
    <t>/news/technology-news/ukrainian-hacker-linked-to-u.s.-cyber-security-expert-pleads-guilty-380989</t>
  </si>
  <si>
    <t xml:space="preserve"> By Jonathan Stempel (Reuters) - A Ukrainian computer hacker who fought extradition to the United States and has been accused of trying to frame a prominent cyber security expert pleaded guilty on Wednesday to using more than 13,000 computers to steal log-in and credit card data, federal prosecutors said. Sergey Vovnenko, 29, whose aliases included "Flycracker," "Centurion" and "Darklife," pleaded guilty to charges of aggravated identity theft and conspiracy to commit wire fraud, according to U.S. Attorney Paul Fishman in New Jersey. Vovnenko, of Naples, Italy, faces a mandatory minimum two-year prison term for identity theft and may face additional prison time, plus a fine for conspiracy, at his May 2 sentencing. The defendant entered his plea before U.S. District Judge Esther Salas in Newark, New Jersey. Timothy Anderson, a lawyer for Vovnenko, was not immediately available to comment. U.S. prosecutors said that from September 2010 to August 2012, Vovnenko was part of an international conspiracy to hack into computers belonging to individuals and companies, steal user names and passwords for bank accounts and other online services and steal debit and credit card numbers. They said Vovnenko admitted to operating a "botnet" of more than 13,000 computers infected with malware to gain unauthorized access and used "Zeus" malware to steal banking information from and record keystrokes of people using infected computers. Vovnenko fought extradition after he was detained by Italian authorities following his June 13, 2014 arrest, U.S. prosecutors said. The defendant made his initial U.S. court appearance on October 13, 2015. At the time of the extradition, Brian Krebs, who runs the cybersecurity blog Krebs on Security, wrote that Vovnenko had been behind a 2013 plot to have heroin sent to Krebs&amp;apos Virginia home, and then tell police when the drugs arrived. Krebs said he foiled the plot after he tracked Vovnenko&amp;aposs online activities and alerted police. The case is U.S. v. Vovnenko, U.S. District Court, District of New Jersey, No. 14-cr-00237. </t>
  </si>
  <si>
    <t>Chipmaker Synaptics closer to deal with Chinese group: Bloomberg</t>
  </si>
  <si>
    <t>/news/technology-news/chipmaker-synaptics-closer-to-deal-with-chinese-group:-bloomberg-380982</t>
  </si>
  <si>
    <t xml:space="preserve"> (Reuters) - Synaptics Inc is moving closer to a deal with a Chinese investment group that values the touchscreen chip maker at more than $110 per share, Bloomberg reported, citing people familiar with the matter. Shares of Synaptics jumped as much as 40 percent to $86.76 on Wednesday. The deal, expected to value Synaptics at about $4 billion, could be finalized in early March after the Chinese New Year, the sources told Bloomberg, adding that the talks may still fall apart. Synaptics was not immediately available for comment. San Jose, California-based Synaptics had rejected a $110 per share offer from the Chinese state-backed group in September, according to Bloomberg.</t>
  </si>
  <si>
    <t>Netflix swept up in market rout despite strong subscriber signups</t>
  </si>
  <si>
    <t>/news/technology-news/netflix-swept-up-in-market-rout-despite-strong-subscriber-signups-380961</t>
  </si>
  <si>
    <t xml:space="preserve"> By Lehar Maan (Reuters) - Netflix Inc&amp;aposs (O:NFLX) shares fell as much as 10 percent on Wednesday after a widespread selloff on Wall Street overshadowed the video streaming company&amp;aposs impressive subscriber additions in the fourth quarter. U.S. stocks were on a tailspin, with the Dow Jones industrial average losing more than 500 points, after oil prices continued to plummet unabated. "People are just taking this opportunity to sell a stock that has been a winner for a long time,"  Barclays  (L:BARC) analyst Paul Vogel told Reuters, adding that the subscriber numbers were "pretty good but not exceptional." Netflix&amp;aposs shares more than doubled last year and trade at a lofty valuation, making them susceptible to sharp declines when broader markets tumble. The stock trades at about 382.6 times forward earnings, compared with Facebook Inc&amp;aposs (O:FB) 33.1, according to Thomson Reuters StarMine. Investors were also concerned with the video streaming pioneer&amp;aposs slowing growth at home and aggressive cash burn due to the international expansion. The company added 1.56 million U.S. subscribers in the fourth quarter, below the 1.65 million it had forecast, and less than 1.9 million a year earlier. "Investors appear to believe that international subscribers will be as valuable as domestic subscribers (we disagree), and that aggregate international growth will generate consistent profitability, without regard to differing tax, regulatory and cultural environments (we disagree)," Wedbush Securities analysts wrote in a note. Wedbush analysts have an "underperform" rating, but raised their price target on the stock to $45 from $40. The company said on Tuesday it had 74.8 million subscribers at the end of December and forecast 6.1 million more through March, fueled by its expansion this month into virtually every country except China. Analysts surveyed by FactSet StreetAccount had forecast an addition of 4.94 million subscribers in the three months to March.  At least nine brokerages raised their price targets on Netflix. Cowen &amp; Co analysts were the most bullish on the stock with a price target of $155, raising it from $150. Jefferies had the steepest rise - to $120 from $105.</t>
  </si>
  <si>
    <t xml:space="preserve">Electric vehicle sales fall far short of Obama goal  </t>
  </si>
  <si>
    <t>/news/technology-news/insight:-electric-vehicle-sales-fall-far-short-of-obama-goal-380793</t>
  </si>
  <si>
    <t xml:space="preserve"> By David Shepardson and Bernie Woodall DETROIT (Reuters) - Back in 2008, with gas prices averaging nearly $4 a gallon, President Barack Obama set a goal of getting one million plug-in electric vehicles on the roads by 2015. Since then, his administration has backed billions of dollars in EV subsidies for consumers and the industry. Yet today – with gas prices near $2 a gallon - only about 400,000 electric cars have been sold. Last year, sales fell 6 percent over the previous year, to about 115,000, despite the industry offering about 30 plug-in models, often at deep discounts.  Such challenges are part of the backdrop for Obama's Wednesday visit to Detroit, where he's expected to discuss the state of the auto industry. Despite slow plug-in sales, the industry continues to roll out new models in response to government mandates and its own desire to create brands known for environmental innovation. At the Detroit Auto Show last week, General Motors Co (N:GM) showed off its new electric Bolt EV;  Ford Motor Co  (N:F) unveiled a new plug-in version of its Ford Fusion; and  Fiat  Chrysler (N:FCAU) Automobiles NV (MI:FCHA) unveiled its first plug-in hybrid, a version of its new Pacifica minivan. Ford CEO Mark Fields said last week that EVs "are a difficult sell at $2 a gallon." Plug-in vehicles accounted for fewer than 1 percent of the 17.4 million cars and trucks sold last year, according to data from HybridCars.com and Baum &amp; Associates, a Michigan-based market research firm. That doesn't include sales of more mainstream gas-electric hybrids such as the Toyota Prius. But hybrid sales also fell last year - by 15 percent, to 384,000 - and now comprise just 2.2 percent of all vehicle sales.  In his State of the Union Address last week, Obama didn't specifically address electric vehicles but said: "We've got to accelerate the transition away from old, dirtier energy sources." The main obstacles for electric vehicles are their high cost and short driving range. The Chevy Bolt promises a breakthrough on both fronts, with a 200-mile range and a price starting at about $30,000 - after government incentives. Still, that's a steep buy-in compared to increasingly efficient gasoline-powered economy cars that can sell for less than $20,000. "If gasoline was $8 a gallon, consumers would amortize the costs of an electric vehicle pretty quickly," said former GM vice chairman Bob Lutz, who headed up the development of the original Chevy Volt, a pioneering plug-in hybrid. "But at $1.50 a gallon, who is going to be willing to pay an $8,000 or $10,000 premium?" Palo-Alto electric car maker  Tesla Motors  (O:TSLA) has garnered praise for making high-performance, long-range sport sedans - typically selling for about $100,000 and traveling about 250 miles between charges. But other automakers have struggled to produce a more affordable car with a range longer than 100 miles. Green car advocates say EVs are a crucial part of the effort to reduce greenhouse gas emissions and will help wean the United States off imported oil. In the long term, they argue, oil prices are almost certain to rise again, making electric cars more viable. The industry is moving ahead with EV development for a number of reasons. Many states, led by California, have imposed zero-emission vehicle mandates. California has set an ambitious goal to have 1.5 million such vehicles on its roads by 2025. The state accounts for about 40 percent of all electric car sales, but only about 120,000 of the 31 million automobiles on California roads as of a year ago were zero-emission vehicles. Many automakers worry that consumers will perceive them as technologically backward if they don&amp;apost build electric cars – even if they can't yet sell them in large numbers. The industry is also responding to an influx of state and federal cash and related mandates. The U.S. Energy Department awarded hundreds of millions of dollars in low-cost loans to spur electric vehicle manufacturing by companies such Nissan Motor Co (T:7201) and Tesla. In 2009, the administration dedicated $2.4 billion of the $787 billion stimulus bill to promote battery and EV production. Consumers can get a federal tax credit of up to $7,500 for buying electric vehicles and plug-in hybrids. The Obama administration has repeatedly proposed boosting the credit to $10,000. Carlos Ghosn, CEO of Nissan - which saw sales of its electric Leaf fall by 43 percent in 2015 - told reporters at the show that automakers are ramping up EV offerings because of increasingly strict government mandates. "Everybody came to the conclusion that there's no way we can meet the emission regulation in the future" without selling zero-emission vehicles, he said. "This is not going to be an easy shift." Volkswagen AG (DE:VOWG_p), still reeling from its diesel emissions crisis, has touted plans to introduce 20 more plug-in vehicles by 2020. GM chairman and CEO Mary Barra said she is convinced that customers want EVs and that gas prices won&amp;apost stay low forever.  "Long-term electrification is part of the solution," she said at the show.  Lutz, the former GM executive, says automakers have no choice but to build them. Because of government mandates, he said, "Electric vehicles are going to have to be crammed in the market at way below what it costs to make them."</t>
  </si>
  <si>
    <t>Nestle strikes e-commerce deal with Alibaba in China</t>
  </si>
  <si>
    <t>/news/technology-news/nestle-strikes-e-commerce-deal-with-alibaba-in-china-380940</t>
  </si>
  <si>
    <t xml:space="preserve"> ZURICH (Reuters) - Nestle SA (VX:NESN) has agreed a partnership with  Alibaba  (N:BABA) in China to grow online sales, build key brands and offer new products, the Swiss food group said on Tuesday. Nestle has introduced products including Nido milk powder, Damak chocolate and Nescafe Dolce Gusto BMW MINI coffee machines on Tmall.com, China&amp;aposs largest shopping website for brands and retailers, it said in a statement.   "Using Taobao.com, the country&amp;aposs largest shopping site overall, Nestle is expanding its distribution in rural areas," it added.</t>
  </si>
  <si>
    <t>EU wants stricter controls over U.S. snooping powers in data pact talks</t>
  </si>
  <si>
    <t>/news/technology-news/eu-wants-stricter-controls-over-u.s.-snooping-powers-in-data-pact-talks-380932</t>
  </si>
  <si>
    <t xml:space="preserve"> By Julia Fioretti BRUSSELS (Reuters) - The European Union wants guarantees of effective limits on U.S. authorities&amp;apos power to request people&amp;aposs personal information from companies to conclude a new EU-U.S. data transfer pact, a top EU official said on Monday, as a deadline from EU privacy regulators looms. Securing sufficient assurances U.S. spies will not access Europeans&amp;apos personal data indiscriminately once it is transferred across the Atlantic has been a big sticking point in two years of talks between Brussels and Washington on a new framework for protecting data shifted to the United States. "We need guarantees that there is effective judicial control of public authorities&amp;apos access to data for national security, law enforcement and public interest purposes," EU Justice Commissioner Vera Jourova said at a conference in Brussels. The talks took on added urgency in October when the EU&amp;aposs top court struck down the 15-year-old Safe Harbour framework, used by more than 4,000 firms to transfer Europeans&amp;apos data across the Atlantic easily, because the material was vulnerable to being accessed by U.S. authorities on national security grounds. Adding to the pressure, EU data protection authorities gave the two sides until the end of January to come up with a new framework for protecting data transferred to the United States, failing which they could start taking enforcement action against companies. Jourova said talks would continue on the margins of the World Economic Forum in Davos, Switzerland. Andrus Ansip, the EU Commissioner responsible for digital affairs, is due to meet U.S. Secretary of Commerce Penny Pritzker on Thursday. The Commission is also seeking more transparency on limits to U.S. security services collecting personal data, Jourova said. U.S. negotiators have so far resisted a mandatory system for companies to report numbers of U.S. government access requests, people familiar with the talks have said. However, one alternative would be for the United States to keep the EU informed on how often U.S. authorities access personal data on national security grounds as part of an annual review process of the new framework, two of the people said. Under EU data protection law, companies cannot transfer EU citizens&amp;apos personal data to countries outside the 28-nation bloc deemed to have insufficient privacy safeguards, of which the United States is one. Revelations two years ago from former U.S. National Security Agency contractor Edward Snowden of mass U.S. surveillance programs caused a political storm in Europe, leading the executive European Commission to demand changes to Safe Harbour. Businesses have warned of enormous consequences for both users and companies should the talks collapse.  "This is an issue that is too important to fail," said Brad Smith, Microsoft (O:MSFT) President and Chief Legal Officer. </t>
  </si>
  <si>
    <t>Crowdfunding a small but growing boost to journalism: report</t>
  </si>
  <si>
    <t>/news/technology-news/crowdfunding-a-small-but-growing-boost-to-journalism:-report-380929</t>
  </si>
  <si>
    <t xml:space="preserve"> WASHINGTON (Reuters) - Crowdfunding over the Internet is a small but growing boost to journalism, with funds raised soaring to $1.7 million in the first nine months of 2015, a report by the Pew Research Center said on Wednesday. That compared with $49,256 raised through Kickstarter from April 2009, when the fundraising website got its start, to the end of that year. Pew&amp;aposs analysis of data from Kickstarter shows that journalism is increasingly part of an online process that has put money into everything from real estate to spacecraft and a bailout fund for Greece. The journalism projects included an oral history of firefighters on wild lands, reporting from Tanzania on the Kihansi spray toad, and a book about the first Western-style theme park in the United States.  "In today's evolving digital era, the growth we're seeing represents a new, niche segment of nontraditional journalism driven in large part by public interest and motivation," said Amy Mitchell, Pew&amp;aposs director of journalism research. Crowdfunding is the practice of financing a project or venture by raising small amounts of money from many people, typically through the Internet. Most of the journalism projects, or 64 percent, were to be reported in the United States. The rest proposed overseas work in more than 60 countries, Pew said. The number of crowdfunded journalism projects hit 173 from January through last September, up from 17 that were funded from Kickstarter&amp;aposs launch in April 2009 through the end of that year. The number of people contributing increased to almost 26,000 in 2015 from 792 in 2009. The crowdfunded projects and revenue produced are still a small fraction of daily reporting output and the $20 billion in yearly newspaper advertising alone, Pew said. They also trail well behind other crowdfunding projects on Kickstarter, More than 18,000 film and video projects, more than 6,000 gaming proposals and almost 8,000 art projects have been funded through the site.</t>
  </si>
  <si>
    <t>China's Meituan-Dianping raises over $3.3 billion, values firm at $18 billion</t>
  </si>
  <si>
    <t>/news/technology-news/china's-meituan-dianping-raises-over-$3.3-billion,-values-firm-at-$18-billion-380918</t>
  </si>
  <si>
    <t xml:space="preserve"> By Paul Carsten BEIJING (Reuters) - Chinese Internet company Meituan-Dianping, akin to a mix of Yelp Inc and Groupon Inc, said it has raised over $3.3 billion in funding that valued the firm at more than $18 billion, in the biggest ever fundraising by a startup. The fundraising outstrips compatriot Didi Kuaidi&amp;aposs $3 billion announced in September, and comes amid growing concerns about valuations as Chinese Internet companies continue to spend heavily to tackle fierce competition. "While money is slowly pulling out of the markets, top players in top markets can still raise staggering amounts," said a fund manager at a venture capital firm, who declined to be named. The latest fundraising round was led by Tencent Holdings Ltd, DST Global, TBP Capital, Singapore state investment firm Temasek Holdings (TEM.UL) and the Canada Pension Plan Investment Board. Meituan, backed by  Alibaba  (N:BABA) Group Holding Ltd and Dianping, with Tencent behind it, merged in October, to create China&amp;aposs dominant player in services such as finding deals at local restaurants and booking cinema tickets through smartphones as well as group-buying of coupons and accessing ratings. The merger came after the rivals had spent huge sums in a long and bitter battle for supremacy. Such heavy spending had gouged a chunk out of the companies' balance sheets, putting their IPO plans on ice, according to people familiar with the matter. The merger was, in part, meant to reduce that cash burn. But the battlefield is still stalked by well-funded competitors, like Baidu Inc (O:BIDU), Alibaba&amp;aposs own Koubei venture with its online finance arm Ant Financial Services Group, and Ele.me. That reinforces the need for heavy spending. The quandary echoes that of Didi Kuaidi, a ride-hailing firm formed when the two companies merged to halt their costly rivalry. That hasn't panned out, as Baidu-backed Uber [UBER.UL], the world's most valuable venture-capital backed firm, seeks to grab a chunk of the market away from Didi Kuaidi.  With an $18 billion valuation, Meituan-Dianping would be the fifth-most valuable pre-IPO tech company in the world, according to market research firm CB Insights. That is larger than the latest publicly available valuations for U.S. messaging app Snapchat, Indian e-commerce startup Flipkart and Didi Kuaidi. In November, The Wall Street Journal and Financial Times reported that Alibaba was seeking to sell its roughly 7 percent stake in Meituan-Dianping for around $1 billion.</t>
  </si>
  <si>
    <t>London will not impose strict new rules on private hire firms like Uber</t>
  </si>
  <si>
    <t>/news/technology-news/london-will-not-impose-strict-new-rules-on-private-hire-firms-like-uber-380917</t>
  </si>
  <si>
    <t xml:space="preserve"> By Costas Pitas LONDON (Reuters) - London transport bosses decided on Wednesday not to impose a series of strict new rules on private hire cars, including those from apps like Uber, but could make such services pay a daily charge for entering the city center. Following months of protests from drivers of the capital's famous black cabs, Transport for London (TfL) launched a consultation last year on a raft of proposals to curb the way such firms operate. But on Wednesday it said it had decided that operators would not have to provide booking confirmation details to passengers at least five minutes prior to a journey starting and would not stop firms showing immediately available vehicles on an app. Uber, which allows customers to book and pay for a taxi on their smartphones, and would have been hit by such steps, welcomed the decision. "We're pleased Transport for London has listened to the views of passengers and drivers, dropping the bonkers ideas proposed last year like compulsory five-minute wait times," said Jo Bertram, the company's general manager in Britain. But transport chiefs said the number of private hire drivers had increased from 59,000 in 2009/10 to more than 95,000 at present and they wanted to combat the issue of congestion and pollution, especially in central London. Mayor Boris Johnson had been pushing to cap the number of private hire vehicles but said on Wednesday he would now look into removing an exemption which means such cars do not have to pay a charge for entering the city center. Most drivers must pay up to 11.50 pounds ($16) if they enter an area of central London, including the financial district the City, known as the congestion charge zone, but black cabs and private hire vehicles are among those currently exempt. "Private hire vehicles now represent over 10 per cent of vehicles entering the Congestion Charging zone on a daily basis and I have asked TfL to investigate the impact and feasibility of removing the Congestion Charging exemption," Johnson said. San Francisco-based Uber, whose investors include Goldman Sachs (N:GS) and Google (O:GOOGL), has grown rapidly around the world but has faced protests, bans and restrictions in several cities. In an open letter to Johnson, Uber urged him not to remove the exemption, saying the firm could help cut traffic in London. Tfl said it will seek approval from its board in March to make drivers pass an English language test, provide guaranteed fare estimates for customers in advance and ensure firms provide a telephone number customers can call if they have a complaint. </t>
  </si>
  <si>
    <t>Here come the robots: Davos bosses brace for big technology shocks</t>
  </si>
  <si>
    <t>/news/technology-news/here-come-the-robots:-davos-bosses-brace-for-big-technology-shocks-380863</t>
  </si>
  <si>
    <t xml:space="preserve"> By Ben Hirschler DAVOS, Switzerland (Reuters) - Implantable mobile phones. 3D-printed organs for transplant. Clothes and reading-glasses connected to the Internet. Such things may be science fiction today but they will be scientific fact by 2025 as the world enters an era of advanced robotics, artificial intelligence and gene editing, according to executives surveyed by the World Economic Forum (WEF). Nearly half of those questioned also expect an artificial intelligence machine to be sitting on a corporate board of directors within the next decade. Welcome to the next industrial revolution. After steam, mass production and information technology, the so-called "fourth industrial revolution" will bring ever faster cycles of innovation, posing huge challenges to companies, workers, governments and societies alike. The promise is cheaper goods and services, driving a new wave of economic growth. The threat is mass unemployment and a further breakdown of already strained trust between corporations and populations. "There is an economic surplus that is going to be created as a result of this fourth industrial revolution," Satya Nadella, chief executive of Microsoft (O:MSFT), told the WEF&amp;aposs annual meeting in Davos on Wednesday. "The question is how evenly will it be spread between countries, between people in different economic strata and also different parts of the economy." Robots are already on the march, moving from factories into homes, hospitals, shops, restaurants and even war zones, while advances in areas like artificial neural networks are starting to blur the barriers between man and machine.  One of the most in-demand participants in Davos this year is not a central banker, CEO or politician but a prize-winning South Korean robot called HUBO, which is strutting its stuff amid a crowd of smartphone-clicking delegates. But there are deep worries, as well as awe, at what technology can do. A new report from UBS (VX:UBSG) released in Davos predicts that extreme levels of automation and connectivity will worsen already deepening inequalities by widening the wealth gap between developed and developing economies. "The fourth industrial revolution has potentially inverted the competitive advantage that emerging markets have had in the form of low-cost labor," said Lutfey Siddiqi, global head of emerging markets for FX, rates and credit at UBS. "It is likely, I would think, that it will exacerbate inequality if policy measures are not taken." An analysis of major economies by the Swiss bank concludes that Switzerland is the country best-placed to adapt to the new robot world, while Argentina ranks bottom. WINNERS AND LOSERS There will be winners and losers among companies, too, as new players move into established industries with disruptive new technologies. That is something uppermost in the minds of Davos attendees such as General Motors (N:GM) CEO Mary Barra, who is confronting the threat of driverless cars - another science fiction that has become science fact - or bank boss Jamie Dimon at JPMorgan Chase (N:JPM), facing competition from digital "fintech" start-ups. Such innovations, coupled with the rise of robots in both the manufacturing and service sectors, could automate vast numbers of jobs. Oxford University researchers predicted in 2013, for example, that 47 percent of U.S. jobs were at risk. Such fears about technology destroying jobs are not new. The economist John Maynard Keynes famously cried wolf in 1931, by issuing a warning of widespread "technological unemployment". The question is whether this time will be different, given the speed to change and the fact that machines now offer brain as well as brawn, threatening professions previously seen as immune, such as entry-level journalism or routine financial analysis. Pessimists fear this will hollow out middle-income, middle-class jobs on an unprecedented scale, with the WEF itself predicting that more than 5 million jobs could be lost in 15 major economies by 2020.  But ManpowerGroup (N:MAN) CEO Jonas Prising is more upbeat for the long term. "If history is any indicator, we&amp;aposll have more jobs being created in the end than are going to be destroyed," he said. However, beyond the Davos talking-shop there are doubts about how well business leaders will actually plan for the future. "When you have these very big levels of disruptive change you need some pretty serious thinking and action," said Ian Goldin, professor of globalization and development at Oxford University.  "But the CEO who really looks years ahead and looks at broader social issues is rare, even in Davos." </t>
  </si>
  <si>
    <t xml:space="preserve">Twitter says widespread outages resolved; blames glitchy software update </t>
  </si>
  <si>
    <t>/news/technology-news/twitter-hit-by-sporadic-outages-in-many-parts-of-globe-380690</t>
  </si>
  <si>
    <t xml:space="preserve"> By Eric Auchard FRANKFURT (Reuters) -  Twitter Inc  (N:TWTR) said on Tuesday it had reversed a glitchy software update and resolved outages widely reported across Europe, the Middle East, Africa and North America that affected users of the social network on computers and phones. In a status update at 1800 GMT (1 p.m. EST), Twitter said an "intermittent issue affecting some users" was related to "an internal code change." "We reverted the change, which fixed the issue," Twitter said in a statement. There was no immediate way to determine whether full service had been restored for all users. Twitter Inc shares were down almost 7 percent at market close. Wall Street has long worried about Twitter&amp;aposs stagnant growth in users and advertising revenue, and analysts said the outage added to the concern.  "The current market malaise and the recent site outages are compounding the negatives and having a very negative reaction on the shares," said Victor Anthony, Axiom Capital Management analyst.  Some users who tweeted with the hashtag #twitterdown reported they had not experienced problems or that their service had been restored. Others said they were still having problems after Twitter&amp;aposs announcement. Many pointed out that Twitter could not have been down for everyone since #twitterdown was among the top trending hashtags on the site. Both Twitter&amp;aposs Internet and mobile services began experiencing outages concentrated in northern Europe around 0820 GMT. Users from Scandinavia to Saudi Arabia to South Africa reported outages. India and Russia also suffered performance issues, according to a Twitter technical site. Intermittent breakdowns later spread to the United States and Canada in the early part of their working day. Sporadic disruptions continued at 1420 GMT, six hours after they first began to spread. At approximately 1745 GMT Twitter reported that some users were still having trouble accessing the service. Fifteen minutes later the company announced the service problems had been resolved. A company spokeswoman had no further comment. Even during the outage, services had been restored for some affected users, only to fail again. Twitter currently has just over 300 million users but had its slowest user growth in 2015. It was eclipsed by photo-sharing app Instagram, which is owned by  Facebook Inc  (O:FB) and surpassed 400 million users last year.  Twitter CEO Jack Dorsey&amp;aposs other company,  Square Inc  (N:SQ), was down almost 8 percent on Tuesday, though the reason for that was unclear.</t>
  </si>
  <si>
    <t>Iranian dotcoms eye foreign investment, new customers after sanctions</t>
  </si>
  <si>
    <t>/news/technology-news/iranian-dotcoms-eye-foreign-investment,-new-customers-after-sanctions-380727</t>
  </si>
  <si>
    <t xml:space="preserve"> By Bozorgmehr Sharafedin DUBAI (Reuters) - Tehran-based e-commerce firm Takhfifan found it impossible to attract foreign investment when it launched in 2011 but it took only two days for a potential foreign investor to get in touch after sanctions on Iran were lifted.  "When I was launching my company I talked to several foreign investors but none of them was interested in doing any business with Iran," the company&amp;aposs 32-year-old founder, Nazanin Daneshvar, said in a telephone interview on Tuesday. "There are now VCs (venture capital firms) that are ready to sign contracts with us."  Daneshvar declined to name the European company that had expressed interest in her company but said a deal, if it went ahead, would be that firm&amp;aposs first investment in Iran. The United States, European Union and United Nations on Saturday lifted international sanctions imposed over Iran&amp;aposs nuclear program. The move has caused huge excitement in the community of dotcom entrepreneurs who set up online businesses in the Islamic Republic, some of which are growing rapidly, despite international isolation and a slumping economy. They could now face tougher competition as foreign companies, with deeper pockets and more sophisticated technology, enter Iran&amp;aposs market of almost 80 million people. But the Iranian ventures, which are believed to number in the dozens, also see new opportunities: Now that sanctions are no longer stifling the economy, they expect a consumer boom and some hope to obtain foreign partners and funding.  Many say they do not fear foreign competition because they believe foreigners will need local assistance to negotiate obstacles such as Iran&amp;aposs complex bureaucracy, sometimes erratic Internet service and cultural differences. "Experience shows the international companies that tried to launch their business in Iran without the help of local entrepreneurs failed, or did not achieve what they expected," said Daneshvar. Also, some U.S. sanctions on Iran will remain, which could make American tech giants more wary of entering the country, even though the U.S. Treasury has said it will allow foreign subsidiaries of American firms to deal with Iran. Daneshvar founded Takhfifan - meaning "discounts" in Farsi -- after learning about the model used Groupon, a global e-commerce marketplace that connects millions of subscribers, when she was working in Germany as an information technology manager.  Her company says it now has over 100 employees, more than 1 million active subscribers and contracts with 10,000 merchants in Tehran. START-UPS Many of the Iranian dotcoms resemble well-known U.S. tech firms, with adjustments to suit Iran&amp;aposs business conditions. For example, Takhfifan asks corporate clients to offer discounts to customers and charges a commission. There is also an Iranian version of online retailer Amazon (O:AMZN), named Digikala, and a local incarnation of ride-hailing service Uber [UBER.UL], named Snapp. "Iran&amp;aposs economic recovery could significantly boost our business. More money would only mean more consumers," said Ilia Vakili, 32, Snapp&amp;aposs chief technology officer, a graduate of Tehran&amp;aposs prestigious Shahid Beheshti University who began programming computers as a boy. "We are interested in meeting potential new partners and/or investors, in the local market or abroad."  Founded in late 2014, the company says it has nearly 100 staff and tens of thousands of people use its homegrown app. Eventually, Snapp may seek to expand internationally, Vakili said, sounding like a Silicon Valley start-up investor as he discussed business metrics, the strength of his pricing algorithm and the need to maintain service quality. Hamid Mohammadi, 36, who founded Digikala eight years ago, said the end of sanctions could benefit his firm by making it easier for top foreign brands to sell their products in Iran. "Our main challenge during the sanctions was that the main brands were not directly present in Iran. The imports were taking place through non-transparent channels, and Digikala, as a retailer, couldn&amp;apost create a successful partnership with international brands," he said. Some brands, especially South Korean ones such as Samsung (KS:005930) and LG, eventually had success by establishing operations in Iran. "It was much easier to work with them compared to Apple (O:AAPL), which despite high demand, could not provide a sustainable supply chain or customer service in Iran," Mohammedi said. That may now start to change. "I think after the lifting of sanctions the purchasing behavior of the Iranian consumers will be more similar to the international market," he said. Digikala says it employs 900 people and processes 10,000 orders a day, but that with online shopping still accounting for less than 1 percent of retail sales in Iran, it has plenty of room to grow. Mohammadi said he would welcome investment in his firm by "strategic and credible" firms. International banks are expected to move into Iran only slowly, partly because of the risk of falling foul of the U.S. sanctions that are still in place. But Mohammadi said that when they did enter, credit-card use could take off, and this would revolutionize online shopping in Iran.  "We see the lifting of sanctions more as an opportunity than as a threat. We are so established in Iran's e-commerce ecosystem that it would be very difficult for international companies to compete with us," he said.</t>
  </si>
  <si>
    <t>Univision buys stake in owner of satirical site the Onion</t>
  </si>
  <si>
    <t>/news/technology-news/univision-buys-stake-in-owner-of-satirical-site-the-onion-380735</t>
  </si>
  <si>
    <t xml:space="preserve"> By Anya George Tharakan (Reuters) - The Onion - the satirical website famous for headlines like "Black man given worst job in Nation" following the election of Barack Obama as U.S. president in 2008 – has a new major shareholder. Univision Communications Inc [UVN.UL], the U.S. Spanish-language broadcaster, has bought a 40 percent stake in Onion Inc, the company that owns the site as well as film review website The A.V. Club and satire site ClickHole. "The communications company has acquired a good chunk of Onion Inc as of (Tuesday), and may acquire the remainder down the line," Onion Chief Executive Mike McAvoy said in a memo to employees.  Univision said on Tuesday its digital arm is a minority investor in Onion.  Terms of the transaction were not disclosed, but a source in Onion said the deal was for a 40 percent stake valued at less than $200 million.  Univision Digital will work with Onion to look at new content offerings including short and long-form formats for Onion&amp;aposs brands, the company said. The Onion, which humorously claims a daily readership of 4.3 trillion on its website and ownership of a majority of the world&amp;aposs transoceanic shipping lanes, was founded in 1988. "It (comedy) has also proven to be an incredibly engaging format for millennial audiences, and is expected to play a key part in the 2016 presidential election process via our robust content offerings in Spanish and English," said Isaac Lee, chief news and digital officer of Univision.  New York-based Univision owns a highly rated Spanish language broadcast network that sometimes beats English language broadcasters such as NBC in the primetime ratings race. The news of the purchase of the Onion stake was first reported by National Public Radio on Tuesday. (This version of the story corrects to 2008 from 2004 in first paragraph)</t>
  </si>
  <si>
    <t>/jp.php?v2=OHg-YGA3YjsxY21nYjk3PTJrZjg1MDc0PCtkNjc9ZC05fz82ZDxlIzM7YH5jPzdtN0Qwb2FpNCJgNmY0O3puLTh_PmBgMmI5MWZtZWInN3YybmY_NTo3PTwrZCc3PQ==</t>
  </si>
  <si>
    <t>Rocket Internet fund gives start-ups edge as capital dries up</t>
  </si>
  <si>
    <t>/news/technology-news/rocket-internet-fund-gives-start-ups-edge-as-capital-dries-up-380672</t>
  </si>
  <si>
    <t xml:space="preserve"> By Emma Thomasson BERLIN (Reuters) - German ecommerce investor Rocket Internet has set up a new fund it hopes will speed up and simplify capital raising for its start-ups, helping the European tech scene keep up with U.S. rivals that have easier access to finance. Europe&amp;aposs largest internet firm has set up dozens of companies ranging from online fashion to food delivery, but has had to put several planned flotations on ice in recent months due to a cooling market for tech listings. The fund - to which Rocket Internet will contribute $50 million of the $420 million attracted so far - means Rocket&amp;aposs start-ups can draw on a capital pool of 2.1 billion euros ($2.3 billion), including Rocket&amp;aposs own 1.7 billion euros of cash. Chief Executive Oliver Samwer, whose serial internet investments have helped him join the ranks of Germany&amp;aposs newest billionaires, told reporters he had always found "good bargains" through previous downturns such as in 2000 and 2008.  "There is not as much money available to start-ups as in 2014 and 2015. Investors have become more cautious," he said. "For those who have capital, the best time is starting." Samwer said the fund should help Rocket play in the same league as U.S. investors such as General Atlantic and Tiger Global Management. He said about 50 U.S. start-ups are raising $10 million or more every day, compared to very few in Europe. "We are the only firm in Europe that has more than 2.1 billion to invest in the internet, that has the expertise to invest it," he said. "This is a further sign that investors in Germany and Europe trust the internet and the company Rocket." He does not expect the fund to cannibalize demand for Rocket&amp;aposs own stock as it is aimed at institutional investors with a longer-term horizon. Rocket&amp;aposs own share price, which has fallen by half since its initial public offering (IPO) in October 2014, was up 0.3 percent by 7.47 a.m. GMT. The company pledged in September not to raise more capital or make big acquisitions for a few years. The fund will invest in the same companies as Rocket, cutting its reliance on co-investors and allowing start-ups to raise capital more quickly as investors can piggyback on Rocket&amp;aposs own due diligence. "In this industry, speed is a great competitive advantage," Samwer said. Samwer shrugged off reports of difficulties after two senior managers left Rocket, saying the core leadership was intact. He also played down suggestions of conflict with major Swedish investor Kinnevik.  Rocket said in September that three of its top start-ups should break even by the end of 2017 and it hoped to list at least one in 18 months from then.</t>
  </si>
  <si>
    <t>'La Cebolla?' Satirical website The Onion sells stake to Univision</t>
  </si>
  <si>
    <t>/news/technology-news/'la-cebolla '-satirical-website-the-onion-sells-stake-to-univision-380770</t>
  </si>
  <si>
    <t xml:space="preserve"> By Anjali Athavaley and Melissa Fares NEW YORK (Reuters) - Most business merger stories have no need for a "this is not a joke" disclaimer, but this one did: Spanish-language media giant Univision Communications Inc [UVN.UL] announced a deal on Tuesday to buy a stake in humor website "The Onion."  There was instant social media outpouring about what the future holds for a site whose satirical news stories skewer topics from gun ownership in the United States to the cliched dullness of media articles about ordinary people. La cebolla - Spanish for the onion - prompted some of the wit. "Univision buys controlling stake in the @TheOnion. Will now be called El Cebolla. Americans outraged at more jobs moving out of the country," tweeted @charles_monsoon. Univision said it acquired a stake in digital media company Onion Inc, which also owns parody site ClickHole and digital video network Onion Studios, as part of its efforts to expand its reach among a younger audience and bolster its comedy portfolio. In a statement, the company gave few details of the transaction but extolled the growing role of comedy in culture and the exchange of ideas, paying the satirical site a serious compliment. "The Onion has been, and continues to be, a leading force of this phenomenon of intellectual, social, cultural and satirical commentary online," said Isaac Lee, Univision&amp;aposs chief news and digital officer and CEO of Fusion. Fusion is a multicultural media company co-founded by Univision and Walt Disney Co.  According to NPR, which earlier reported the news, Univision has acquired a controlling stake. The Onion&amp;aposs reputation for satire initially prompted Twitter (N:TWTR) users to ask, "Really?"  News outlets sought to clarify that it was true. NPR (@NPR) tweeted: "Area Satiric Publication The Onion Sold To Univision (Seriously)."  Some on Twitter pondered what a combined company might look like.  "Now that Univision bought @TheOnion, it&amp;aposs only a matter of time before it merges with Fusion to become Funion," tweeted Forbes reporter Ryan Mac (@RMac18). Others said that Univision ownership could mean trouble for The Onion, given a squabble last August when Republican presidential hopeful Donald Trump ejected Univision anchor Jorge Ramos from a press conference after he tried to ask a question.  "After learning it was purchased by Univision, Donald Trump vows to build a &amp;aposgreat wall&amp;apos around The Onion," tweeted Chuck Edwards (@ItsChuckEdwards), referring to Trump&amp;aposs proposal to build a wall along the U.S. border with Mexico.  The Onion&amp;aposs website on Tuesday included a piece on Iranian nuclear scientists flushing enriched uranium down the toilet and a classically mock parochial article about people in Raleigh, North Carolina commenting on the number of bugs in their homes. </t>
  </si>
  <si>
    <t>Symantec to get $1 billion less cash in sale of Veritas to Carlyle</t>
  </si>
  <si>
    <t>/news/technology-news/symantec-to-get-$1-billion-less-cash-in-sale-of-veritas-to-carlyle-380873</t>
  </si>
  <si>
    <t xml:space="preserve"> By Koh Gui Qing (Reuters) - Antivirus software maker  Symantec Corp  (O:SYMC) said on Tuesday it will receive $1 billion less in cash for its data storage unit Veritas from  Carlyle Group  LP (O:CG), cutting the price of the biggest leveraged buyout of 2015 after debt backing the deal failed to sell.  Citing unspecified "uncertainties" since the deal was struck in August, Symantec said that the purchase price was reduced to $7.4 billion "in a difficult environment" from the $8 billion it originally agreed to in August. Neither Symantec nor Carlyle would comment on the exact reasons for the reduction.  However, the renegotiation came after banks struggled to syndicate a $5.6 billion debt package backing the deal, amid turmoil in the leveraged finance markets. Veritas&amp;apos performance deteriorated since Symantec inked its deal with Carlyle last summer, giving Carlyle more ammunition to renegotiate, according to people familiar with the matter who asked not to be identified. The deal was still expected to close on Jan. 29. Under the revised terms, Veritas will retain $400 million in offshore cash, versus the $200 million originally agreed. Symantec will keep a $400 million equity interest in Veritas and receive $6.6 billion in cash, translating into $5.3 billion in after-tax proceeds. That amount is $1 billion less than originally agreed. Veritas is a provider of backup and recovery software. Credit ratings agency Moody&amp;aposs Investors Service Inc warned in November that pricing pressures, the shift to cloud-based storage and other alternative storage platforms could result in Veritas underperforming the overall market. The re-writing of the terms marks a new chapter for the roiled U.S. leveraged buyout market, where dealmaking has slowed dramatically in the past two months as banks, faced with hundreds of millions of dollars of unsold acquisition debt, balked at providing new financing.  JP Morgan Chase  &amp; Co (N:JPM) is serving as financial adviser to Symantec, while Bank of America Corp (N:BAC),  Morgan Stanley  (N:MS) and UBS Group AG (VX:UBSG) were named as financial advisers to Carlyle when the deal was first announced. Symantec intended to use proceeds from the Veritas sale to compete in the cyber security market with companies such as  Microsoft Corp  (O:MSFT),  Intel Corp  (O:INTC) and Kaspersky Labs. Symantec acquired Veritas for $13.5 billion in 2005.  In a separate statement on Tuesday, Symantec said it anticipated revenue for the third fiscal quarter to be above the midpoint of the $890 million to $920 million guidance it provided in November.</t>
  </si>
  <si>
    <t>Apple seeks nod to open India stores amid concerns of slowing sales growth</t>
  </si>
  <si>
    <t>/news/technology-news/apple-seeks-nod-to-open-india-stores-amid-concerns-of-slowing-sales-growth-380870</t>
  </si>
  <si>
    <t xml:space="preserve"> By Himank Sharma MUMBAI (Reuters) - Apple Inc (O:AAPL) has applied to set up its own stores in India, one of the world's fastest growing smartphone markets, as the iPhone-maker looks to tap new opportunities amid worries of slowing growth in its main markets. Apple sells its iPhones, iPads and Macs in India through third party resellers, and industry analysts estimate that the Cupertino, California-based company has less than a 2 percent share in India's smartphone market, dominated by cheaper brands. The company has filed an application with India's Department of Industrial Policy and Promotion to open its own stores, Amitabh Kant, secretary at the federal trade ministry unit told Reuters. Apple also confirmed the application filing, but declined to give details. Its expansion plans in India come at a time when concerns about slowing growth in the United States and China, the world's most important market for smartphones, have weighed on the company's stock in the last few months. Shares in Apple, the world's most valuable company by market value, are down 28 percent from their peak in April last year. The company operates more than 450 stores in 18 countries. Chief Financial Officer Luca Maestri told Reuters in October that Apple had 25 stores in China and was opening a new one roughly every month. Its plans for India have been held back due to restrictions on foreign investment in the retail industry, which require single brand overseas retailers to buy close to a third of the goods sold at their stores from local producers. Apple representatives held talks with Indian government officials about a relaxation of the 30 percent local-sourcing norms before filing the application, said a source familiar with the company's plans. Apple's plans come against the backdrop of initiatives unveiled by Indian Prime Minister Narendra Modi, who met with Apple chief Tim Cook during his U.S. visit last year, to boost foreign investments in India. In November, the government eased foreign investment norms in 15 major sectors, including relaxing the mandatory local-sourcing rule for foreign single-brand retailers in the case of "cutting-edge technology" products. Kant said his department would examine Apple's application in view of the changes made for local sourcing. For years, India has been a low priority market for Apple as spending power is weaker than in China, where the company's iPhones swiftly became must-have devices after their 2007 launch. But Apple is now looking to boost its market share in India's rapidly growing market, and the company's recent growing spend on advertising in the country has indicated an aggressive campaign to sell more. India is likely to overtake the United States to become the world's No. 2 smartphone market in 2017, according to research firm Strategy Analytics. The local smartphone segment is dominated by Samsung Electronics (KS:005930) and India's Micromax. </t>
  </si>
  <si>
    <t>Mellanox CEO to see immediate profit boost from EZchip deal</t>
  </si>
  <si>
    <t>/news/technology-news/mellanox-ceo-to-see-immediate-profit-boost-from-ezchip-deal-380866</t>
  </si>
  <si>
    <t xml:space="preserve"> By Tova Cohen TEL AVIV (Reuters) - Its $811 million acquisition of EZchip Semiconductor (TA:EZCH) will add to Mellanox Technologies&amp;apos (O:MLNX) revenue and net profit immediately, Mellanox&amp;aposs chief executive said on Wednesday. A majority of EZchip&amp;aposs shareholders on Tuesday voted in favor of the deal, paving the way for a sale that had been contested by activist shareholder Raging Capital Management. The largest deal ever between two Israeli high-tech companies, it still requires regulatory approval and is expected to close in the second half of February, Mellanox CEO Eyal Waldman told Reuters. "From day one we will earn more money from the deal," Waldman said. He has said that EZchip would increase Mellanox&amp;aposs total addressable market by $2.2 billion in 2017 to $14.5 billion. The deal comes at a time of consolidation in the global semiconductor industry, with companies combining to try to meet demand for cheaper chips and diversify. Mellanox supplies products that enable databases, servers and computers to connect with each other. Last September it announced that it would acquire EZchip, a maker of network processors, for $25.50 per share in cash. Waldman reaffirmed Mellanox&amp;aposs fourth-quarter outlook for revenue of $171 million to $176 million. He said Mellanox would hire the vast majority of EZchip workers to create a combined company with 2,500 employees. </t>
  </si>
  <si>
    <t>Dutch arrest 10 men suspected of using Bitcoin to launder money</t>
  </si>
  <si>
    <t>/news/technology-news/dutch-arrest-10-men-suspected-of-using-bitcoin-to-launder-money-380868</t>
  </si>
  <si>
    <t xml:space="preserve"> AMSTERDAM (Reuters) - Ten men suspected of using the digital currency Bitcoin to launder up to 20 million euros ($22 million) of criminal money made from online drug deals have been arrested in the Netherlands, Dutch prosecutors said on Wednesday. The men, described as all in their 20s and with Dutch nationality, were arrested on Tuesday in coordinated raids on 15 locations around the country, said spokeswoman Valentine Hoen of the country's Fiscal Information and Investigation Service. Prosecutors believe the men laundered 15-20 million euros ($16-22 million) for drug dealers who sold their wares at online marketplaces on the "Dark Web" -- web sites that are invisible to search engines and only reachable using specialized software. Bitcoin is the preferred means of payment on such sites because it can be quickly transferred between users in any country without using a bank, making it difficult to trace. Hoen said the actual drug sellers were the subject of a continuing investigation by the country's drug squad, although 15 kilograms of chemical precursors for the manufacture of Ecstasy were found in raids on Tuesday. A statement by prosecutors said investigators seized luxury cars, cash, bank accounts and other goods abroad including an unknown amount of Bitcoin in cooperation with officials in the United States, Australia, Lithuania and Morocco. According to an account in De Telegraaf newspaper, which was invited to witness the raids, the men were caught due to large amounts of money being frequently deposited into their bank accounts and then quickly withdrawn in cash from ATMs. In all more than 250 law enforcement officials participated in Tuesday's raids. Hoen said a judge in Rotterdam will rule on the suspects' continued detention on Friday. </t>
  </si>
  <si>
    <t>Facebook adds Android app support for anonymity service Tor</t>
  </si>
  <si>
    <t>/news/technology-news/facebook-adds-android-app-support-for-anonymity-service-tor-380874</t>
  </si>
  <si>
    <t xml:space="preserve"> By Dustin Volz WASHINGTON (Reuters) - Users of Facebook (O:FB) Inc&amp;aposs Android app can now privately browse the world&amp;aposs largest social network through the anonymity service Tor, the company said on Tuesday. The feature expands a collaboration that allowed Facebook users to directly access its site via Tor&amp;aposs browser on personal computers. It comes as policymakers and technology companies debate whether digital privacy should be curbed to help regulators more easily thwart hackers. Kate Krauss, a spokeswoman for the Tor Project, a group of developers that oversees development of the anonymity software, said Android support could help expand Tor due to Facebook&amp;aposs large following. Facebook has more than 1.5 billion monthly active users. "Everybody in the world needs more privacy online and almost everybody is on Facebook, Krauss said via Signal, an encrypted messaging service. "This will allow people to choose whether to share their location or not. For some people, this is convenience. For others it is lifesaving." Tor has no plans to support Facebook&amp;aposs mobile app for Apple (O:AAPL) Inc&amp;aposs iPhone, Krauss said. Facebook said in a blog post that a "sizeable community" has grown around its feature launched in 2014, which allowed users to access its site via Tor on PCs. That has prompted calls for additional Tor support, it added. Tor is used to hide computer IP addresses, typically by concealing the identity of an Internet user. Its popularity has grown following revelations of U.S. spying on the Internet by former National Security Agency contractor Edward Snowden in 2013. Tor was funded by the U.S. government as a communications tool to be used by dissidents in oppressive countries, but it has increasingly drawn ire from U.S. spies who are frustrated by how difficult it is to monitor the platform&amp;aposs users.  Using Tor on Android requires a download of Orbot, an app that is used to connect to Tor, and updating Facebook&amp;aposs app settings.</t>
  </si>
  <si>
    <t>Groups want U.S. to adopt strong broadband privacy rules</t>
  </si>
  <si>
    <t>/news/technology-news/groups-want-u.s.-to-adopt-strong-broadband-privacy-rules-380871</t>
  </si>
  <si>
    <t xml:space="preserve"> By David Shepardson WASHINGTON (Reuters) - A coalition of U.S. groups on Wednesday urged the Federal Communications Commission to write sweeping privacy protections for the nation&amp;aposs broadband users. The groups want providers of broadband internet services including mobile and landline phone, cable and satellite TV firms to be subject to tough privacy regulations. Among the firms that would be affected are AT&amp;T Inc (N:T), Comcast Corp (O:CMCSA),  Verizon Communications  Inc (N:VZ) and Cablevision Systems Corp (N:CVC).  "As the role of the Internet in the daily lives of consumers increases, this means an increased potential for surveillance," said the letter to FCC chairman Tom Wheeler seen by Reuters and signed by the American Civil Liberties Union, Center for Digital Democracy, Consumer Watchdog Electronic Frontier Foundation, Public Citizen and 54 other groups. Critics say broadband providers are already harvesting huge amounts of consumer data for use in targeted advertising, the groups wrote. "This can create a chilling effect on speech and increase the potential for discriminatory practices derived from data use," the letter said. Wheeler said this broadband providers must make sure information they collect about consumers is secure and that they are informed and have a choice about whether to participate. In November, Wheeler said he expected the FCC would address privacy practices "in the next several months" from companies that "provide network services" and consumers should know what is being collected about their internet use. Wheeler said the FCC questions if consumers "know what information is being collected? Do I have a voice in whether or not that&amp;aposs going to be used one way or another? Those are two very important baseline rights that individuals ought to have." In November, the FCC rejected a petition from the group Consumer Watchdog to require internet firms called "edge providers" like Google (O:GOOGL), Facebook (O:FB), YouTube, Pandora, Netflix (O:NFLX), and LinkedIn to honor "Do Not Track" Requests from consumers. The FCC has repeatedly said it has no intention to regulate those firms although Alphabet&amp;aposs Google could fall under the privacy regulations in its pilot project in which it is providing internet service. An FCC spokeswoman declined to comment on the timing of any announcement. A spokesman for USTelecom, a trade association representing major broadband providers, declined to comment, noting that the FCC has not proposed any privacy regulations.  Two Republican FCC commissioners wrote in August in a Wall Street Journal op-ed that the "FCC should refrain from imposing its Byzantine privacy regime on broadband and Internet providers."</t>
  </si>
  <si>
    <t>India start-ups at risk as investors close taps, Modi fund falls short</t>
  </si>
  <si>
    <t>/news/technology-news/india-start-ups-at-risk-as-investors-close-taps,-modi-fund-falls-short-380753</t>
  </si>
  <si>
    <t> - Jan 19, 2016</t>
  </si>
  <si>
    <t xml:space="preserve"> By Himank Sharma MUMBAI (Reuters) - After pumping billions of dollars into Indian Internet start-ups in the last 24 months, global investors are cutting that flood back to a trickle as dreams of huge online sales are clouded by soaring valuations and still-distant profits. Even as Prime Minister Narendra Modi lines up a four-year, $1.5 billion government fund to help startups create jobs, entrepreneurs fear that may prove a drop in the ocean. Venture capitalists have already tightened purse strings as ripples from China's economic slowdown lap around the world. According to a new report by CB Insights and KPMG, venture capital investments in India's start-ups nearly halved to $1.5 billion in fourth-quarter 2015 from July-September. Faltering start-ups could mean India missing out on huge potential: Bank of America Merrill Lynch (N:BAC) has forecast Indian e-commerce will surge to $220 billion by 2025 from about $11 billion last year. "While the first phase of funding was about investing in big markets...now investors want to look at how entrepreneurs manage their business and compete while investing," said Niren Shah, India head of Norwest Venture Partners, said. Modi's plan for newly launched companies includes tax breaks on their first three years of profits, as well as their investors. But most of India's tech startups make losses, not profits. They follow a discount-driven business model aimed at generating revenue from customers that buy and sell goods and services, touting growth in 'gross merchandise value' on their platforms as a metric to attract funding. Two of the country's best known e-commerce retailers - Flipkart and Snapdeal - have attracted big-name backers like Accel Partners, Singapore state investor Temasek Holdings (TEM.UL) and Japan's SoftBank Group Corp, enthused by growth potential in a country where only 252 million of a population of 1.3 billion people have Internet access. Yet the pair have notched up huge losses as they compete for increasing sales through deep discounts, according to banking and industry sources. Flipkart and Snapdeal did not immediately respond to Reuters' emails seeking comment. "In the last few years, people were looking at gross merchandise value (when considering investment)," said Radhika Aggarwal, co-founder and chief business officer of online marketplace Shopclues.com. "I think that changed very quickly in the second half of last year." Shopclues.com raised funds last week from investors including Singapore sovereign wealth fund GIC and Tiger Global that valued the firm at more than $1.1 billion - helped by detailing plans to hit profitability by the first half of next year, Aggarwal said. In early warning signs for the country's start-up industry, firms from food delivery companies TinyOwl and Foodpanda to SoftBank-backed property firm Housing.com have either cut jobs or shrunk their services. At TinyOwl, last November around 20 employees even held their boss hostage for two days after it announced job cuts. "We are in the middle of this funding winter and global issues such as a slowdown in China could likely have a bigger impact this year," said Vijay Shekhar Sharma, founder of mobile wallet Paytm, backed by  Alibaba  (N:BABA) Group Holding Ltd.  (This version of the story has been refiled to add missing word in first paragraph) </t>
  </si>
  <si>
    <t>Pakistan lifts ban on YouTube after launch of local version</t>
  </si>
  <si>
    <t>/news/technology-news/pakistan-lifts-ban-on-youtube-after-launch-of-own-version-380526</t>
  </si>
  <si>
    <t xml:space="preserve"> By Tommy Wilkes ISLAMABAD (Reuters) - Pakistan said on Monday it had removed a three-year ban on YouTube after the Google-owned video-sharing website launched a local version that allows the government to demand removal of material it considers offensive. Pakistan banned access to YouTube in September 2012 after an anti-Islam film, "Innocence of Muslims", was uploaded to the site, sparking violent protests across major cities in the Muslim-majority country of 190 million people. Under the new version of YouTube, the Pakistan Telecommunication Authority (PTA) can ask for access to offending material to be blocked, the Ministry of Information Technology and Telecom said in a statement.  "On the recommendation of PTA, the government of Pakistan has allowed access to the recently launched country version of YouTube for internet users in Pakistan," the ministry said.  The government could ask Google (O:GOOGL) to block access to offending material for users within Pakistan and the ministry said Google and YouTube would "accordingly restrict access" for Pakistani users. Google, however, said that it would not automatically remove material without conducting a review, and that the vetting process was the same as in other jurisdictions with local YouTube versions. Government requests to remove content would be publicly reported, it added. "We have clear community guidelines, and when videos violate those rules, we remove them," it said in a statement.  "Where we have launched YouTube locally and we are notified that a video is illegal in that country, we may restrict access to it after a thorough review." Blasphemy is a highly sensitive subject in Pakistan, where angry mobs have killed many people accused of insulting Islam. The crime of blasphemy can carry the death penalty, although a death sentence has never been carried out.  Pakistan has blocked thousands of web pages it deems undesirable in the last few years as internet access spreads, but activists say the government sometimes blocks sites to muzzle liberal or critical voices. </t>
  </si>
  <si>
    <t>China's Meituan-Dianping raises over $3.3 billion in funding round</t>
  </si>
  <si>
    <t>/news/technology-news/china's-meituan-dianping-raises-over-$3.3-billion-in-funding-round-380623</t>
  </si>
  <si>
    <t> - Jan 18, 2016</t>
  </si>
  <si>
    <t xml:space="preserve"> BEIJING (Reuters) - Chinese Internet company Meituan-Dianping, akin to a mix of Yelp, GroupOn and food delivery, said on Tuesday it has raised more than $3.3 billion in a funding round, as the firm takes on a slew of rivals in a fiercely competitive domestic market. A spokeswoman confirmed the news to Reuters but declined to disclose details on Meituan-Dianping's valuation. The company was formed in October when Meituan, backed by  Alibaba  Group Holding Ltd (N:BABA), and Dianping, which is backed by Tencent Holdings Ltd (HK:0700), merged. In November, The Wall Street Journal and Financial Times reported that Alibaba is seeking to sell its stake in the firm. </t>
  </si>
  <si>
    <t>U.S.-Israeli start-up Neura raises $11 million</t>
  </si>
  <si>
    <t>/news/technology-news/u.s.-israeli-start-up-neura-raises-$11-million-380591</t>
  </si>
  <si>
    <t xml:space="preserve"> TEL AVIV (Reuters) - U.S.-Israeli start-up Neura, whose technology enables personalization for the Internet of Things, raised $11 million in funding led by AXA Strategic Ventures and Pitango Venture Capital with participation from Lenovo Group (HK:0992). Neura said its technology can be used to enable smarter healthcare, cars, music services and homes by computing a constantly updating portrait of user behavior patterns. It provides insights about users&amp;apos past and present actions and predictions about what they will do next. Neura&amp;aposs technology is "a big step towards a world where devices not only connect to each other, but adapt themselves to users and their habits," Peter Hortensius, Lenovo&amp;aposs chief technology officer, said on Monday. Neura is a service that works as a standalone app and can be integrated into other apps or devices. The company, which is based in San Francisco with research and development in Israel, said it will use the funds to expand its business reach. </t>
  </si>
  <si>
    <t xml:space="preserve">Facebook begins Europe-wide campaign against extremist posts </t>
  </si>
  <si>
    <t>/news/technology-news/facebook-begins-europe-wide-campaign-against-extremist-posts-380589</t>
  </si>
  <si>
    <t xml:space="preserve"> BERLIN (Reuters) -  Facebook Inc  (O:FB) began a Europe-wide campaign on Monday to thwart extremist posts on social media, after German politicians in particular raised concerns about a rise in xenophobic comments linked to an influx of refugees. The U.S.-based group launched its "Initiative for Civil Courage Online" in Berlin, pledging over 1 million euros ($1.09 million) to support non-governmental organizations in their efforts to counter racist and xenophobic posts. Facebook Chief Operating Officer Sheryl Sandberg said hate speech "has no place in our society", including in the Internet. Facebook&amp;aposs ground rules forbid bullying, harassment and threatening language, but critics say it does not enforce them properly. On Friday, the firm said it had hired a unit of the publisher Bertelsmann to monitor and delete racist posts on its platform in Germany. In November, prosecutors in Hamburg launched an investigation into Facebook on suspicion of not doing enough to prevent the dissemination of hate speech. Top German politicians and celebrities have voiced concern about the rise of anti-foreigner comments on Facebook and other social media as the country struggles to cope with a tide of new migrants that amounted to 1.1 million last year alone. Chancellor Angela Merkel has urged Facebook to do more, and the Justice Ministry set up a task force with Facebook and other social networks and Internet service providers with the aim of identifying criminal posts more quickly and taking them down.  ($1 = 0.9187 euros)</t>
  </si>
  <si>
    <t>As Israel's tech sector booms, its pension funds miss out</t>
  </si>
  <si>
    <t>/news/technology-news/as-israel's-tech-sector-booms,-its-pension-funds-miss-out-380541</t>
  </si>
  <si>
    <t xml:space="preserve"> By Tova Cohen and Steven Scheer TEL AVIV (Reuters) - Israel&amp;aposs pension funds are facing calls to invest more in the country&amp;aposs thriving high-tech sector, with complaints growing that the Israeli public is missing out while foreign investors reap the returns of the country&amp;aposs technology boom.  Burned by the tech bubble that burst in 2000 and hampered by regulatory constraints, Israeli pension funds have shied away from high tech over the past decade, during which billions have been generated from high-profile takeovers or flotations. Now, with pension funds posting sluggish returns of between 2 and 3.6 percent during 2015, bankers, venture capitalists and entrepreneurs are saying they should put more into the country&amp;aposs best performing industry. "It&amp;aposs mostly guys from California enjoying the fruits of the Israeli high-tech success," said Yaron Bloch, chief executive of Bank Leumi&amp;aposs investment banking arm Leumi Partners. Israeli tech mergers, acquisitions and IPOs rose 16 percent in 2015 to $9.02 billion, according to the Israel Venture Capital (IVC) Research Centre and the Meitar law firm. At the same time Israeli venture capital firms raised $1.02 billion, but the funds mostly came from U.S. investors, and increasingly from Asia, rather than Israel&amp;aposs risk-averse institutional investors.  However, recent successes such as Google&amp;aposs purchase of Israeli navigation app Waze and the large initial public offering of driver-assistance technology provider Mobileye (N:MBLY) are expected to gradually boost institutional interest. U.S. CONTRAST U.S. funds such as the California Public Employees Retirement System (CalPERS) and the California State Teachers Retirement System have invested billions of dollars in Silicon Valley and Israeli venture capital (VC) firms such as Pitango, Carmel and Giza. The $185 billion New York State Common Retirement Fund, the third largest in the United States, has invested over $140 million in Israeli venture capital firms and $22 million in two Israel tech-focused private equity funds. Israeli institutions have started to place small amounts with venture capital - mostly in late-stage growth funds targeting companies with sales over $10 million. But specialists say it&amp;aposs not enough to deliver major pension fund returns. "The government should give incentives to long-term investors to start investing in the high tech industry. It has to happen," said Eldad Tamir, CEO of the Tamir Fishman investment house and a partner at the Eucalyptus Growth Capital fund. Israeli pension funds, insurance companies and mutual funds manage 1.6 trillion shekels ($407 billion). In contrast to the United States where pension funds allocate 50 percent of assets to equity investments, in Israel it&amp;aposs under 10 percent - the eighth lowest of 31 OECD countries. Israeli institutions invest about 40 percent overseas, some of which goes to money managers to invest in private equity and investment funds. Ironically, some of that money is allocated to private equity and venture capital funds that then invest in Israeli high tech, said Koby Simana, CEO of the IVC Research Center.  SIGNS OF CHANGE One fund that raised money from Israeli institutions is Israel Growth Partners (IGP), which focuses on small but growing tech firms. It received $250 million from five institutions, including Leumi Partners. "Things are changing," said Haim Shani, IGP&amp;aposs general partner. Institutions "prefer to invest in the growth stage which has a different risk-reward curve." Assaf Shoham, chief investment officer at Migdal Insurance - Israel&amp;aposs largest insurer with $50 billion under management - said he was examining investing in a fund of funds that would invest in private equity and venture capital. One problem for institutional investors though is the time it takes to show a profit. "You won&amp;apost see results for seven or eight years," Ilan Artzi, chief investment officer at investment house Halman Aldubi, noting funds could book an accounting loss early on. The government can help not only by offering tax incentives to encourage pension fund investment but also by easing the restrictions imposed by the insurance commissioner on the amount pension funds may pay to external managers, such as venture capital funds, venture capitalists and pension fund managers say. In the United States there is no restriction. A Finance Ministry spokeswoman said the regulation&amp;aposs purpose is to ensure institutions don&amp;apost charge too much in management fees, enabling higher returns for investors. "That regulation that was meant to protect investors had good intentions but was done without properly understanding how VCs are structured," said Dan Shamgar, a partner at the Meitar law firm, which represents most of Israel&amp;aposs major venture capital firms.</t>
  </si>
  <si>
    <t>Robots, new working ways to cost five million jobs by 2020, Davos study says</t>
  </si>
  <si>
    <t>/news/technology-news/robots,-new-working-ways-to-cost-five-million-jobs-by-2020,-davos-study-says-380479</t>
  </si>
  <si>
    <t xml:space="preserve"> DAVOS, Switzerland (Reuters) - Disruptive labor market changes, including the rise of robots and artificial intelligence, will result in a net loss of 5.1 million jobs over the next five years in 15 leading countries, according to an analysis published in Davos on Monday. The projection by the World Economic Forum (WEF), which is holding its annual meeting in the Swiss ski resort this week, assumes a total loss of 7.1 million jobs, offset by a gain of 2 million new positions. The 15 economies covered by the survey account for approximately 65 percent of the world's total workforce.  The assessment highlights the challenges posed by modern technologies that are automating and making redundant multiple human tasks, from manufacturing to healthcare. With the International Labor Organization, part of the United Nations, already forecasting an increase in global unemployment of 11 million by 2020, the size of the additional job losses is sobering. Two-thirds of the projected losses are expected to fall in the office and administrative sectors as smart machines take over more routine tasks, according to latest findings, which are based on a global survey of personnel and strategy executives. The WEF has made "the fourth industrial revolution" - a topic covering robotics, nanotechnology, 3D printing and biotechnology - the official theme of this year&amp;aposs Davos meeting, which runs from Jan. 20 to 23. The "Future of Jobs" report concluded that jobs would be displaced in every industry, although the impact would vary considerably, with the biggest negative losses likely to be in healthcare, reflecting the rise of telemedicine, followed by energy and financial services. At the same time, however, there will be a growing demand for certain skilled workers, including data analysts and specialist sales representatives. Women will be the biggest losers as their jobs are often concentrated in low-growth or declining areas such as sales, office and administrative roles, the report said.  While men will see approximately one job gained for every three lost over the next five years, women face more than five jobs lost for every one gained.</t>
  </si>
  <si>
    <t>Ukraine says cyber attack on airport launched from Russia</t>
  </si>
  <si>
    <t>/news/technology-news/ukraine-warns-of-more-malware-attacks-after-kiev-airport-hit-380486</t>
  </si>
  <si>
    <t xml:space="preserve"> KIEV (Reuters) - A cyber attack on Kiev&amp;aposs main airport was launched from a server in Russia, Ukraine&amp;aposs military spokesman told Reuters on Monday, as the state-run Computer Emergency Response Team (CERT-UA) warned of the threat of further attacks. Malware similar to that which attacked three Ukrainian power firms in late December was detected in a computer in the IT network of Kiev&amp;aposs main airport, Boryspil, last week. The network includes the airport&amp;aposs air traffic control. "The control center of the server, where the attacks originate, is in Russia," military spokesman Andriy Lysenko said by phone, adding the malware had been detected early in the airport&amp;aposs system and no damage had been done. A spokeswoman for the airport said Ukrainian authorities were investigating whether the malware was connected to a malicious software platform known as "BlackEnergy," which has been linked to other recent cyber attacks on Ukraine. There are some signs that the attacks are linked, she said.  "Attention to all system administrators ... We recommend a check of log-files and information traffic," CERT-UA said in a statement. In December three Ukrainian regional power firms experienced short-term blackouts as a result of malicious software in their networks. Experts have described the incident as the first known power outage caused by a cyber attack.  A U.S. cyber intelligence firm in January traced the attack back to a Moscow-backed group known as Sandworm.</t>
  </si>
  <si>
    <t>/jp.php?v2=ZCRlO2QzMGk0ZmFrYDsxO2c-PmBiYTU2MiVlN2RuZC04fjY_Zz8_eWJqanRvMzZsYhE0azc_NCJmMDVnYCFuLWQjZTtkNjBrNGNhaWAlMXBnOz5nYm01PzIlZSZkbg==</t>
  </si>
  <si>
    <t>Qualcomm unveils $280 million joint venture with Chinese province</t>
  </si>
  <si>
    <t>/news/technology-news/qualcomm-unveils-$280-million-joint-venture-with-chinese-province-380457</t>
  </si>
  <si>
    <t> - Jan 17, 2016</t>
  </si>
  <si>
    <t xml:space="preserve"> NEW YORK (Reuters) - Qualcomm (O:QCOM) Inc and the provincial government of Guizhou in southwest China unveiled on Sunday a $280 million joint venture for the design, development and sale of advanced server technology, as the U.S. chipmaker deepens its Chinese relations. Qualcomm officials in Beijing signed a strategic cooperation agreement with the government of Guizhou province and announced the Guizhou Huaxintong Semi-Conductor Technology Co Ltd, a joint venture with initial capital of 1.85 billion renminbi. Qualcomm also will establish an investment company in Guizhou that will serve as a vehicle for future investments in China, the company and the provincial government said in a statement. The joint venture, cooperation agreement and formation of an investment company are important steps for Qualcomm as it deepens its cooperation and investment in China, said Derek Aberle, president of  Qualcomm Inc . Aberle said that in addition to its capital investment, Qualcomm was licensing its server technology to the joint venture, assisting with research and development and would supply expertise to implement the project. "This underscores our commitment as a strategic partner in China," Aberle said in the statement. </t>
  </si>
  <si>
    <t>U.S. and EU firms warn of 'enormous' consequences if data pact talks fail</t>
  </si>
  <si>
    <t>/news/technology-news/u.s.-and-eu-firms-warn-of-'enormous'-consequences-if-data-pact-talks-fail-380455</t>
  </si>
  <si>
    <t xml:space="preserve"> By Julia Fioretti and Dustin Volz BRUSSELS/WASHINGTON (Reuters) - The two largest American and European trade groups have warned of "enormous" consequences for thousands of businesses and millions of users if Brussels and Washington fail to wrap up talks on a data transfer pact by the end of the month. The United States and Washington accelerated negotiations on a new framework enabling firms to easily transfer personal data across the Atlantic after the previous one was struck down by a top EU court last year on concerns about U.S. snooping. Under European Union data protection law, companies cannot transfer EU citizens&amp;apos personal data to countries outside the bloc deemed to have insufficient privacy safeguards, of which the United States is one. Since the EU&amp;aposs highest court ruled on Oct. 6 that the 15-year-old Safe Harbour framework, used by over 4,000 firms to transfer Europeans&amp;apos data to the United States, did not adequately protect the data because U.S. national security requirements trumped privacy safeguards, firms on both sides of the Atlantic have been in legal limbo. In a letter, seen by Reuters, to U.S. President Barack Obama, European Commission President Jean-Claude Juncker and the 28 European heads of state, four business associations warned of the dire economic impact if data flows between the two blocs were disrupted. The groups also ask for a transition period to comply with any revised data transfer framework, especially for those small and medium-sized businesses that relied entirely on Safe Harbour. IMPENDING DEADLINE European Union data protection authorities gave Brussels and Washington until the end of January to forge a new pact and businesses the same deadline to set up alternative legal channels to transfer personal data across the Atlantic, such as binding corporate rules within multinationals or model clauses. While a political agreement may be possible in that time, ironing out the legal details will take longer, according to a person familiar with the talks. However the business groups warn that all data transfer mechanisms are in jeopardy as a result of the EU ruling, something echoed by lawyers, and that could impact nearly all financial transactions between the two largest economies in the world. "We therefore urge your leadership to ensure a durable legal framework for transatlantic data flows in the future," the letter says. EU privacy regulators are due to meet on Feb. 2 to decide if they should start taking enforcement action against companies if they come to the conclusion that all transfer mechanisms fall foul of EU law and there is no new framework in place.  Revelations two years ago of mass U.S. surveillance programs where American authorities collected private information directly from big tech firms like Apple (O:AAPL), Facebook (O:FB) and Google (O:GOOGL) riled Europe and set the stage for the European Court of Justice ruling.</t>
  </si>
  <si>
    <t>Uber's Kalanick: India's payment system prompted a change in operations</t>
  </si>
  <si>
    <t>/news/technology-news/uber's-kalanick:-india's-payment-system-prompted-a-change-in-operations-380392</t>
  </si>
  <si>
    <t> - Jan 16, 2016</t>
  </si>
  <si>
    <t xml:space="preserve"> NEW DELHI (Reuters) - India&amp;aposs payment system has been a big factor that made Uber Technologies  change the way it handled transactions in the country, company founder Travis Kalanick said at a conference of start up businesses on Saturday. The ride hailing company had run into trouble with India&amp;aposs regulatory requirements which needed two-step credit card authentication for making payments as against direct payment to Uber via credit card details stored in the app.  Subsequently last year Uber, which announced a plan to invest $1 billion in India to fund its growth, designed a new credit card payment system conforming with the Reserve Bank of India&amp;aposs rules.  Kalanick was speaking at the conference where Prime Minister Narendra Modi is expected to announce new policy reforms aimed at simplifying the process of starting and funding new businesses in the country.</t>
  </si>
  <si>
    <t>Honda, GM consider joint fuel cell plant: Asahi Shimbun</t>
  </si>
  <si>
    <t>/news/technology-news/honda,-gm-consider-joint-fuel-cell-plant:-asahi-shimbun-380381</t>
  </si>
  <si>
    <t xml:space="preserve"> TOKYO (Reuters) - Honda Motor and General Motors (N:GM) are considering jointly building a fuel cell plant as the automakers try to cut the cost of developing electric cars, Japan&amp;aposs Asahi Shimbun daily reported on Saturday. They aim to start the mass production of fuel cells by 2025 at the latest, the paper reported. Honda and GM have been collaborating on developing fuel cells since 2013.  While working jointly on fuel cells, the two companies continue to develop their own cars separately, Asahi reported. The huge cost required to develop fuel cells has prompted the world&amp;aposs carmakers to cooperate with their rivals.   Daimler  AG (DE:DAIGn), Ford Motor (N:F) and Nissan Motor jointly develop fuel cells while Toyota Motor is in partnership with BMW in the area.</t>
  </si>
  <si>
    <t>Softbank CEO says will 'seriously' accelerate investments in India</t>
  </si>
  <si>
    <t>/news/technology-news/softbank-ceo-says-will-'seriously'-accelerate-investments-in-india-380379</t>
  </si>
  <si>
    <t xml:space="preserve"> NEW DELHI (Reuters) - Japanese telecom and media group SoftBank will "seriously" accelerate its investments in India, Chief Executive Masayoshi Son told a start-up conference in New Delhi on Saturday. Softbank had previously said it would invest $10 billion in India over 10 years. "The time has come that the Indian economy will be big enough going forward. Mobile internet will make the domestic internet market big enough," Son said.  "I think we would seriously accelerate our investments in India going forward."</t>
  </si>
  <si>
    <t>U.S. top court to examine how government agency reviews patents</t>
  </si>
  <si>
    <t>/news/technology-news/u.s.-top-court-to-examine-how-government-agency-reviews-patents-380367</t>
  </si>
  <si>
    <t> - Jan 15, 2016</t>
  </si>
  <si>
    <t xml:space="preserve"> By Andrew Chung NEW YORK (Reuters) - The U.S. Supreme Court will consider whether a federal agency&amp;aposs procedures have made it too easy to successfully cancel patents after agreeing on Friday to decide a case involving a vehicle speedometer that alerts drivers if they are speeding. The nine justices will hear an appeal filed by Cuozzo Speed Technologies LLC, whose speedometer patent was invalidated in a U.S. Patent and Trademark Office review procedure after being challenged by GPS device maker  Garmin Ltd  (O:GRMN) in 2012. Companies that are frequent targets of patent suits, including Apple Inc (O:AAPL) and  Google Inc  (O:GOOGL), have taken advantage of the patent office procedure, known as inter partes review (IPR), in unexpectedly high numbers since it was put in place in 2012.  These reviews allow anyone to challenge the validity of a patent far more cheaply and quickly than in a U.S. federal court.  The high court justices will now consider whether the patent office is improperly interpreting the patents that come before it in the reviews. Critics say this leads to a high rate of patent cancellations. New Jersey-based Cuozzo told the Supreme Court the procedure was "surprisingly lethal," noting that in nearly 85 percent of cases some or all of the patent claims challenged have been canceled. If the patent office does not change course, it would allow hundreds or even thousands of additional patent claims to be "invalidated under the wrong standard," Cuozzo said in court papers. Jeffrey Wall, an attorney for Cuozzo, said he was pleased the high court will examine the case. The agency had asked the court not to hear Cuozzo&amp;aposs appeal, saying in court papers any changes to its procedures should be made by Congress. A ruling is due by the end of June. Cuozzo was supported by several industry groups and companies, which urged the justices to take the case. One friend-of-the-court brief on behalf of 3M Co (N:MMM),  Caterpillar  Inc (N:CAT), Eli Lilly and Co (N:LLY) and  Qualcomm Inc  (O:QCOM) said the patent office reviews and litigation in district court needed to be streamlined for the "proper functioning of the patent system as a whole." The cancellation of Cuozzo&amp;aposs patent came in the first-ever petition for an IPR. Garmin&amp;aposs action was in response to a lawsuit filed by Cuozzo in federal court in 2012. Garmin is no longer involved in the case.  A spokesman for the patent office declined to comment. The case is In re Cuozzo Speed Technologies LLC v Michelle K. Lee, in the Supreme Court of the United States, No. 15-446.</t>
  </si>
  <si>
    <t>Wal-Mart merges tech teams in online push</t>
  </si>
  <si>
    <t>/news/technology-news/wal-mart-merges-tech-teams-in-online-push-380361</t>
  </si>
  <si>
    <t xml:space="preserve"> (Reuters) - Wal-Mart Stores Inc (N:WMT) is merging an Arkansas-based division that develops computer systems for its stores with a fast-growing technology unit in Silicon Valley, aiming to hasten its move to compete in the online era. The information systems division, based at the world&amp;aposs largest retailer&amp;aposs headquarters in Bentonville, Arkansas, will combine with the @WalmartLabs unit next month, creating a new group called Walmart Technology, a company spokesman said on Friday. Customers have grown more tech savvy, and they expect retailers to have technology that helps them shop more effectively whether they are using a PC or mobile phone or picking up an item at a store. "Our customers don't think of these as different experiences. To them, it's just Walmart or Sam's Club," Neil Ashe, head of the company&amp;aposs e-commerce division, said in an internal memo to staff seen by Reuters. Ashe pointed to the recent launch of mobile payment service Walmart Pay as the kind of collaboration it hopes to foster with the organizational change. The service was developed jointly by ISD and @WalmartLabs. In addition to competition from traditional bricks-and-mortar retailers, Wal-Mart is struggling to keep up with online rival Amazon.com Inc (O:AMZN), which has been growing its e-commerce sales at a faster pace.  Chief Information Officer Karenann Terrell and Chief Technical Officer Jeremy King will continue to lead ISD and @WalmartLabs, respectively, although both will report to Ashe as head of the combined group, the memo says.</t>
  </si>
  <si>
    <t>Yahoo says Canyon Capital letter to board contains misperceptions</t>
  </si>
  <si>
    <t>/news/technology-news/yahoo-says-canyon-capital-letter-to-board-contains-misperceptions-380360</t>
  </si>
  <si>
    <t xml:space="preserve"> (Reuters) -  Yahoo Inc . (O:YHOO) said on Friday that a letter sent to its board from the investor Canyon Capital contained misperceptions about the company. Yahoo shareholder Canyon Capital, in a letter obtained by Reuters on Thursday, said the Internet company&amp;aposs board and management team have spent in excess of $3 billion on acquisitions to which, based on the its stock price, the market appears to ascribe negative value. "Our board and management team have been and remain firmly committed to acting as good stewards of capital and delivering sustainable shareholder value," Yahoo said in response to the Canyon Capital letter. "We will share details on our future plans for Yahoo on our upcoming earnings call."  Last week, activist investor Starboard Value LP ramped up pressure on Yahoo, taking aim at Chief Executive Officer Marissa Mayer and her leadership team and raising the prospect that a proxy battle is approaching.</t>
  </si>
  <si>
    <t xml:space="preserve">Lead developer quits bitcoin saying it 'has failed' </t>
  </si>
  <si>
    <t>/news/technology-news/lead-developer-quits-bitcoin-saying-it-'has-failed'-380357</t>
  </si>
  <si>
    <t xml:space="preserve"> By Jemima Kelly LONDON (Reuters) - Bitcoin slid by 10 percent on Friday after one of its lead developers, Mike Hearn, said in a blogpost that he was ending his involvement with the cryptocurrency and selling all of his remaining holdings because it had "failed". Hearn, one of five senior developers who has spent more than five years working on the web-based currency, said he would no longer be taking part in development. "Despite knowing that bitcoin could fail all along, the now inescapable conclusion that it has failed still saddens me greatly," Hearn said in his post on blog-publishing platform Medium.  Along with Gavin Andresen, who was chosen by bitcoin&amp;aposs elusive creator Satoshi Nakamoto as his successor when he stepped aside in 2011, Hearn has been locked for months in a battle with the other lead developers over whether the "blocks" in which bitcoin transactions are processed should be enlarged. Each block currently has a capacity of one megabyte, which Hearn says is "an entirely artificial capacity cap", and allows a maximum of just three payments to be processed per second.  In August, Hearn and Andresen released a rival version of the current software, called Bitcoin XT, which would increase the block size to 8 megabytes, allowing up to 24 transactions to be processed every second. While that is still a fraction of the 20,000 or so that Visa can process, it would increase every year, so that bitcoin could continue to grow. But the new software has not been adopted by the "mining" computers that secure the network, the majority of which are in China, according to Hearn.  Hearn says the bitcoin network is about to run out of capacity as the volume of transactions increases. And when that happens, the network will become unreliable, with payments unable to be processed and vulnerable to fraud. "If an IT system runs out of capacity like that then all kinds of things go wrong – all hell breaks loose," he said in an interview with Reuters in late December.  Hearn reckons the bitcoin community has "failed" in its governance of the crytocurrency&amp;aposs code.  "What was meant to be a new, decentralised form of money that lacked &amp;apossystemically important institutions&amp;apos and &amp;apostoo big to fail&amp;apos has become something even worse: a system completely controlled by just a handful of people," he wrote.  SUDDEN DEPARTURE  Just months ago, in August, Hearn told Reuters that whether or not Bitcoin XT was adopted, the crypocurrency would live on. "If we thought it might be the end of bitcoin, we wouldn&amp;apost do it," he said then.  Bitcoin was trading at around $390 on the itBit exchange  by 2000 GMT, down from $430 before Hearn&amp;aposs blog post was published.  In his December interview, Hearn said that when people realised that the bitcoin network was at breaking point, the price would fall.  "The current price of bitcoin is supported almost entirely by people speculating on its future, in the assumption that this could be the money of tomorrow," he said. "So if the network starts to collapse, then a lot of people are going to look at it and say: well maybe we&amp;aposve miscalculated (its) future value."  Hearn is now working for the R3CEV consortium of banks working on using the blockchain technology that underpins bitcoin in financial markets. Stephan Tual, the former chief operating officer of blockchain firm Ethereum, who now works at blockchain-based app developer Slock.it, also reckons bitcoin&amp;aposs future looks shaky.  "Bitcoin is outdated technology - almost prehistoric by crypto standards," he said. "It&amp;aposs because of petty quarrels such as these that it hasn&amp;apost been able to evolve in five years."  Others were more upbeat. "I&amp;aposm not ready to declare that Bitcoin has failed," wrote U.S. venture capitalist Fred Wilson.   "Sometimes it takes a crisis to get everyone in a room... So if we are going to have a crisis, let&amp;aposs get on with it. No better time than the present."</t>
  </si>
  <si>
    <t>U.S. Supreme Court agrees to hear Microsoft appeal in Xbox case</t>
  </si>
  <si>
    <t>/news/technology-news/u.s.-supreme-court-agrees-to-hear-microsoft-appeal-in-xbox-case-380350</t>
  </si>
  <si>
    <t xml:space="preserve"> By Lawrence Hurley WASHINGTON (Reuters) - The U.S. Supreme Court on Friday agreed to consider Microsoft Corp&amp;aposs (O:MSFT) bid to fend off class action claims by Xbox 360 owners who contend that the videogame console has a design defect that causes game discs to be gouged. The court will review a March 2015 ruling by the 9th U.S. Circuit Court of Appeals on the question of whether a lower court decision denying class certification to the plaintiffs could be challenged. Class action lawsuits can lead to larger damages or broader remedies than individual lawsuits that can be costly to pursue. Microsoft has sold tens of millions of Xbox 360 consoles since their 2005 launch. But owners have claimed that the console&amp;aposs optical disc drive cannot withstand even small vibrations. They said this causes game discs to spin out of control and become scratched even under normal playing conditions, rendering them unplayable. Microsoft said class certification was improper because just 0.4 percent of Xbox owners reported disc scratches, and that misuse was the cause. In 2012, U.S. District Judge Ricardo Martinez in Seattle dismissed the class action claims. He relied on a 2009 ruling in a similar case in which another judge said the dearth of complaints ruled out class certification. The case is  Microsoft Corp  v. Baker, U.S. Supreme Court, No. 15-457. </t>
  </si>
  <si>
    <t>NSA says new phone spying program meets privacy safeguards</t>
  </si>
  <si>
    <t>/news/technology-news/nsa-says-new-phone-spying-program-meets-privacy-safeguards-380341</t>
  </si>
  <si>
    <t xml:space="preserve"> By Dustin Volz WASHINGTON (Reuters) - A new system for collecting domestic telephone records meets several privacy and civil liberties benchmarks, the U.S. National Security Agency said on Friday. The program, which some Republican presidential hopefuls have criticized because they say it puts Americans at greater risk of attack by Islamic State and other violent groups, has satisfactorily complied with eight privacy safeguards that include transparency, oversight, data minimization and use limitation since its implementation in November, according to a report released by the NSA's Civil Liberties and Privacy Office. The NSA ended its daily vacuuming of millions of Americans' phone metadata, meaning the numbers and time stamps of calls but not their content, late last year after Congress passed a law reforming some of the government's surveillance practices. A presidential review committee found that the bulk data collection, exposed in 2013 by former NSA contractor Edward Snowden, was an ineffective tool in fighting terrorism. The data collection was also criticized by privacy advocates and tech companies wary of broad government surveillance. Under a replacement program that took effect on Nov. 29, NSA and law enforcement agencies must get a court order and ask communications companies like  Verizon Communications  (N:VZ) to authorize monitoring of call records of specific people or groups for up to six months. While some Republicans vying for the White House have criticized the shutdown of the bulk program, other Republican contenders have defended it. Senator Ted Cruz of Texas has defended his vote in favor of NSA reforms by saying that the new program actually is capable of collecting a greater percentage of calls than the old one, due to technical upgrades. Some privacy advocates expressed skepticism at Friday's report, given the level of secrecy shrouding the U.S. intelligence community.  "The USA FREEDOM Act ended bulk collection, but this report leaves us guessing just how good a job it did," said Robyn Greene, policy counsel with Open Technology Institute at the New America, a Washington think tank.  The other four privacy principles that have been complied with are individual participation, purpose specification, data quality and data security. </t>
  </si>
  <si>
    <t>SoundCloud inks licensing deal with Universal Music</t>
  </si>
  <si>
    <t>/news/technology-news/soundcloud-inks-licensing-deal-with-universal-music-380338</t>
  </si>
  <si>
    <t xml:space="preserve"> (Reuters) - Universal Music Group (UMG), a unit of French media conglomerate  Vivendi  (PA:VIV) SA and SoundCloud signed a deal on Wednesday that will allow the popular audio-streaming firm to continue playing music owned by the record label. As part of the deal, Universal Music will gain access to Berlin-based SoundCloud&amp;aposs promotional tools, analysis and data to help its recording artists and songwriters earn more revenue. Last year, SoundCloud was close to an agreement with Sony Music Entertainment, Warner Music Group and Universal Music for licenses to continue playing their songs and avoid potential legal disputes. (http://reut.rs/1P0Yb26) But media reports then indicated problems with the firm&amp;aposs agreements with the record labels. SoundCloud is a platform that enables people to upload, record, promote, and share their music and other audio files. Twitter (N:TWTR) Inc entered into a deal with SoundCloud last year, which allows its users to play podcasts, music and other audio clips direct from their timelines, or message feeds.</t>
  </si>
  <si>
    <t>Apple supplier TSMC raises capex at least 10 percent partly on smartphone growth</t>
  </si>
  <si>
    <t>/news/technology-news/apple-supplier-tsmc-raises-capex-at-least-10-percent-partly-on-smartphone-growth-380337</t>
  </si>
  <si>
    <t xml:space="preserve"> By J.R. Wu TAIPEI (Reuters) - Apple Inc (O:AAPL) supplier Taiwan Semiconductor Manufacturing Co Ltd (TSMC) on Thursday said it would raise capital expenditure by at least 10 percent from 2015&amp;aposs four-year low, partly driven by growth in the global smartphone market. The world&amp;aposs biggest contract chipmaker estimated 2016 capex of $9 billion to $10 billion and said it expects global smartphone shipments to expand 8 percent. Demand for high-end smartphones has started the year weak, while in other segments there are already signs of upward demand momentum in emerging markets including China, the world&amp;aposs biggest for smartphones, TSMC said. "While China&amp;aposs smartphone market shows signs of recovery, customers remain cautious in general," said Chief Financial Officer Lora Ho. The capex estimate was "realistic", she said. Last year&amp;aposs total capex of $8.12 billion came as a slump in the global technology sector and slowing economic growth in China forced many technology companies to scale back spending. TSMC is one of the world&amp;aposs biggest-spending chipmakers with Samsung Electronics (KS:005930) Co Ltd and  Intel Corp  (O:INTC). It sliced its capex estimate twice last year, but in November said the 2016 amount would be higher. "Last year was a difficult year," Chairman Morris Chang said at the chipmaker&amp;aposs quarterly earnings conference. "2016 I think will be better than 2015. We are mildly optimistic." TSMC estimated lower revenue for the current quarter - an off-peak season - compared with three months prior, and said its profit margin would be similar. Revenue for the full year would likely grow 5 percent to 10 percent, versus its industry average forecast of 5 percent. The estimates came after TSMC reported net profit of T$72.84 billion ($2.18 billion) for the final quarter of 2015, beating the T$68.53 billion average forecast of 23 analysts, according to Thomson Reuters Eikon.  The result was down 3.3 percent from the previous three months and 8.9 percent from the same period a year earlier.</t>
  </si>
  <si>
    <t>China's Xiaomi misses 2015 handset shipment target as competition bites</t>
  </si>
  <si>
    <t>/news/technology-news/china's-xiaomi-misses-2015-handset-shipment-target-as-competition-bites-380336</t>
  </si>
  <si>
    <t xml:space="preserve"> BEIJING/HONG KONG (Reuters) - Smartphone maker Xiaomi Inc (XTC.UL) said on Friday it had shipped more than 70 million handsets in 2015, undershooting its own target and casting doubts about the growth prospects of China&amp;aposs most valuable tech startup in a cut-throat market.  The figure was announced in a photo featuring Xiaomi President Lin Bin which was posted on the company&amp;aposs microblog with the banner: "2015 Xiaomi cellphone shipments: Over 70 million!" Xiaomi had estimated total annual sales of 80-100 million, but then in July reported semi-annual sales that for the first time were lower than the previous six months, with analysts saying its main domestic market was rapidly becoming saturated. A spokeswoman for the company once pipped as Apple Inc&amp;aposs biggest rival in China declined to say why sales had missed the target, adding that the 70 million figure "puts us as the top smartphone manufacturer in China in terms of market share for the year of 2015". Xiaomi, however, is facing stiff competition from more established firms such as Lenovo Group and Huawei Technologies Co Ltd [HWT.UL] at home and its plans to expand abroad in emerging markets such as India and Brazil have hit intellectual property hurdles.  Executives have also acknowledged that the five-year old startup&amp;aposs thin portfolio is a major weakness, and the company has avoided entering markets with strong IP law enforcement. The company has put its market value at $45 billion. "For Xiaomi, the smartphone is still its biggest product line and generates around 90 percent of their revenue," said tech analyst Neil Shah of Counterpoint Research. Xiaomi&amp;aposs annual sales growth for the year was now 14.5 percent, he said, still above the average overall annual market growth rate of 12 percent. Shah forecast 2016 growth at 16 percent, based on expectations that Xiaomi will start sales in the United States, Latin America and eastern Europe.  Independent tech analyst Ben Thomson of Statechery said the declining sales cast doubts about the company&amp;aposs business model of making inexpensive smartphones and tablets in the long term. "The company is not only overvalued but also faces increasingly fundamental questions about the long-term viability of its business," Thompson wrote in a research note this week.   Xiaomi was the world&amp;aposs fifth-largest smartphone maker by shipments in the third quarter, market researchers IDC said, behind Samsung Electronics (KS:005930) Co, Apple Inc (O:AAPL), Huawei and Lenovo. A year earlier, it was in third place.</t>
  </si>
  <si>
    <t>Facebook outsources fight against racist posts in Germany</t>
  </si>
  <si>
    <t>/news/technology-news/facebook-outsources-fight-against-racist-posts-in-germany-380335</t>
  </si>
  <si>
    <t xml:space="preserve"> FRANKFURT (Reuters) - Facebook (O:FB) has hired a Bertelsmann business services unit to monitor and delete racist posts in Germany following widespread public criticism of the company for failing to do enough to halt hate speech, a spokeswoman said in Friday. "Through this investment, Facebook wants to make sure that reports about content that may violate our community standards can be dealt with even more effectively," a Facebook spokeswoman said.  Facebook ground rules restrict bullying, harassment and threatening language but critics say the company does not do enough to enforce its stated procedures. German weekly Der Spiegel first reported on Friday that the Bertelsmann unit Arvato has hired at least 100 people to monitor hate speech on behalf of Facebook. Facebook also employs some of its own staff to combat the issue. Arvato, which provides digital, financial and customer relation outsourcing services to companies, declined to comment. The Bertelsmann unit had revenue of 4.66 billion euros ($5.08 billion) and had 70,000 employees worldwide in 2014. In November, prosecutors in Hamburg launched an investigation into the social media platform for violating the country&amp;aposs tough laws against promoting hate speech. Top German politicians and celebrities have voiced concern about the rise of anti-foreigner comments on Facebook and other social media as the country struggles to cope with a tide of new migrants that amounted to 1.1 million last year alone. Chancellor Angela Merkel urged Facebook to do more, and the Justice Ministry set up a task force with Facebook and other social networks and internet service providers with the aim of identifying criminal posts more quickly and taking them down. The German leader is facing growing pressure to harden her line on refugees after police reports on New Year&amp;aposs Eve violence in Cologne documented rampant sexual assaults on women by gangs of young migrant men. </t>
  </si>
  <si>
    <t>U.S. sees jump in cyber attacks on critical manufacturers</t>
  </si>
  <si>
    <t>/news/technology-news/u.s.-sees-jump-in-cyber-attacks-on-critical-manufacturers-380333</t>
  </si>
  <si>
    <t xml:space="preserve"> By Jim Finkle (Reuters) - U.S. Department of Homeland Security investigations of cyber attacks on the nation&amp;aposs critical manufacturing sector nearly doubled in the year ended Sept. 30, according to the agency.  The Department of Homeland Security&amp;aposs Industrial Control Systems Cybersecurity Emergency Response Team, or ICS-CERT, said in a report distributed this week that it investigated 97 incidents at critical manufacturers during its most-recent fiscal year.  That category includes makers of vehicles and other types of transportation equipment as well as metals, machinery and electrical equipment producers.  ICS-CERT said that altogether it responded to a total of 295 cyber incidents, up 20 percent from the previous fiscal year.  After critical manufacturing, the next most active sectors were energy, with 46 incidents, water, with 25, and transportation systems, with 23, according to the report. (1.usa.gov/1lepgB4)  The document did not say whether any of the incidents caused outages or say who was behind them. A DHS spokesman declined to elaborate.  Cyber experts say that such incidents could be caused by unintentional infections of criminal malware, nations and criminals gathering data to prepare for potential destructive attacks in the future, or attacks looking to disrupt service.  The annual data provides a rare glimpse into investigations by ICS-CERT, a body that helps critical infrastructure operators defend against cyber attacks. ICS-CERT provides more detailed data on cyber incidents through private channels including a secure web portal.  ICS-CERT released the data after the agency&amp;aposs chief, Marty Edwards, on Wednesday warned of an increase in attacks that he said were caused by operators exposing industrial control systems to the Internet. "I am very dismayed at the accessibility of some of these networks... They are just hanging right off the tubes," he said at the S4 security conference in Miami.  He did not provide statistics detailing the extent of the increase.  Industrial control systems are computer systems that run industrial processes at facilities ranging from energy plants and steel mills to water systems and breweries. </t>
  </si>
  <si>
    <t>Sprint to cut $1 bln in costs by relocating radio towers-Re/code</t>
  </si>
  <si>
    <t>/news/technology-news/sprint-to-cut-$1-bln-in-costs-by-relocating-radio-towers-re-code-380323</t>
  </si>
  <si>
    <t xml:space="preserve"> (Reuters) - Sprint Corp (N:S) plans to save up to $1 billion in costs by relocating its radio towers to low-cost government-owned properties from space leased from private firms, Re/code reported, citing sources. The U.S. telecom company plans to relocate towers from the more expensive space leased from Crown Castle International Corp (N:CCI) and American Tower Corp (N:AMT) as soon as June or July, Re/code said on Friday. (http://on.recode.net/1SmFRB4) But the move, dubbed the Next Generation Network, would result in a wave of network hiccups, Re/code reported, citing a person familiar with the company&amp;aposs plan. Sprint is expected to lease communications towers from cell-tower company Mobilitie, the technology website said.  Sprint, Mobilitie, American Tower and Crown Castle were not immediately available for comment. Shares of Sprint, the fourth-largest U.S. telecom carrier, were down 8.1 percent at $2.93 in late afternoon trading. In November, Sprint announced plans to slash expenses by as much as $2.5 billion in fiscal 2016, to end six straight years of losses. The company expects to report an operating loss in 2015.  Sprint said it was determined to "attack its cost base" and was looking at areas such as labor costs, network operating expenses, information technology and administrative expenses to reduce costs.  "We&amp;aposll go after everything including snacks and yogurt cups" for employees, Chief Financial Officer Tarek Robbiati had told Reuters in an interview in November. </t>
  </si>
  <si>
    <t>/jp.php?v2=YCBlO2M0PmdiMD40YTo4MmM6NWs_PjQ0MyQ0ZmRuMnszdWRtZT1lI2FpOSdhPTNpPk1iPTM7NiA9azRmZCVmJWAnZTtjMT5lYjU-NmEkOHljPzVsPzA0PjMkNHdkbg==</t>
  </si>
  <si>
    <t>SpaceX success launches space startups to new heights</t>
  </si>
  <si>
    <t>/news/technology-news/spacex-success-launches-space-startups-to-new-heights-380331</t>
  </si>
  <si>
    <t xml:space="preserve"> By Heather Somerville SAN FRANCISCO (Reuters) - SpaceX&amp;aposs successful landing of a reusable rocket booster last month opens a new frontier for commercial space startups by offering tremendous cost savings and attracting venture capitalists who once shied away from spatial ventures. Space startups include nano-satellite makers, earth-imaging and weather-tracking technology developers, and ventures with ambitious plans to mine asteroids. If this fledgling industry can reuse rockets, that will save money and accelerate the pace of launches, enabling startups to more quickly test and update their technology, and replace old satellites more frequently - all critical for growing revenue. "Driving down the cost of the launch, which is the single greatest barrier to entry for the startups and the investors ... makes (space startups) much more viable," said Jeff Matthews, director of venture strategy and research at the Space Frontier Foundation, a space advocacy nonprofit. To be sure, space remains a high-risk endeavor. SpaceX, founded by high-tech entrepreneur Elon Musk, had one successful rocket landing after multiple failures, and more work to do. Rocket companies including Richard Branson&amp;aposs Virgin Galactic have also had catastrophic failures. While another disaster could take momentum away from the nascent sector, venture capitalists say investor confidence has been buoyed by the historic landing of SpaceX&amp;aposs Falcon 9, upright and intact, on Dec. 21. It was the first ever successful recovery of a reusable rocket. Peter Hebert, cofounder and managing partner at Lux Capital, has long been enthusiastic about space ventures, but said his colleagues are now joining in. "SpaceX&amp;aposs success has been a major driver," said Hebert, whose firm backs Planet Labs, which builds shoebox-size Earth-imaging satellites, and Orbital Insight, a satellite image processing startup. Planet Labs Cofounder and CEO Will Marshall said he has been talking to SpaceX about lowering launch costs. The startup has scheduled more than 200 satellite launches this year, about double its total previous launches.     "It&amp;aposs not going to have an effect tomorrow," Marshall said. But "there is no question that this helps companies like ourselves and the growing space tech ecosystem." Since 2012, space startups have raised $2.2 billion, according to venture capital database CB Insights. The lion&amp;aposs share of that came in SpaceX&amp;aposs $1 billion round in January 2015, which valued it at $12 billion.     "That woke people," said Richard Rocket, CEO and co-founder of NewSpace Global, which tracks for-profit space companies. "Investors are now starting to ask the question of &amp;aposWhere is the next SpaceX?&amp;apos"     Bagaveev Corporation is a reusable rocket launcher startup that hopes to raise $15 million in the next couple of months, in time for its first launch. Founder Nadir Bagaveyev said the enthusiasm generated by SpaceX has proved helpful.      "Optimism is high everywhere," he said. COST CUT How much cheaper launches will become and when those savings will be passed to startups remains to be seen. SpaceX has not spoken about price changes publicly and did not respond to questions from Reuters. Spire is a startup that builds nano-satellites weighing about 11 pounds each. It has four nano-satellites in orbit and is ultimately aiming for 100 so it can offer complete coverage of global weather and shipping patterns.     Spire replaces the satellites every two years, and each launch currently costs about $250,000, according to the company&amp;aposs operations chief, Chris Wake.     "Even if you cut that by a quarter or in half, that&amp;aposs a massive savings," he said. Although developing a reliable fleet will take many years, reusable rockets will reduce the delays that are the bane of many space startups.     "If you&amp;aposre trying to put 4,000 satellites in orbit, one launch a month doesn&amp;apost work," said Steve Jurvetson, a venture capitalist with Draper Fisher Jurvetson, which has invested in SpaceX and Planet Labs. Sunil Nagaraj of Bessemer Venture Partners, an early space investor, estimated that the cost to launch the SpaceX&amp;aposs Falcon 9 can be cut from $61 million to between $40 million and $45 million by reusing the first stage of the rocket, which contains nine of its 10 engines.  He said his firm is meeting "more and more" New Space companies every month. "I am optimistic that we will grow our pace of investing in this sector," Nagaraj said.</t>
  </si>
  <si>
    <t>Japan government fund INCJ plans Renesas sale; Nidec to bid: sources</t>
  </si>
  <si>
    <t>/news/technology-news/japan-government-fund-incj-plans-renesas-sale;-nidec-to-bid:-sources-380289</t>
  </si>
  <si>
    <t xml:space="preserve"> By Taiga Uranaka and Makiko Yamazaki TOKYO (Reuters) - A Japanese state-backed fund is preparing to sell at least half of chipmaker  Renesas Electronics Corp  (T:6723), while parts maker  Nidec Corp  (T:6594) plans to bid for the assets, sources with direct knowledge of the matter said on Friday.  The Innovation Network Corporation of Japan (INCJ), which owns around 70 percent of Renesas, plans to invite offers in a bid scheduled for next month, said one source, who asked not to be identified because he was not authorized to discuss the matter publicly. The other source said Nidec is considered the most likely buyer for now, but it was unclear whether other bidders would emerge. Renesas was created in 2010 from a merger of NEC Corp&amp;aposs (T:6701) chip division and Renesas Technology, which itself was established through a merger of the chip units of Hitachi Ltd (T:6501) and Mitsubishi Electric Corp (T:6503). Spokesmen for Renesas, Nidec, a maker of precision motors, and INCJ could not immediately be reached. INCJ rescued cash-strapped Renesas in 2013 with a 150 billion yen ($1.3 billion) investment, giving it 69 percent of the chipmaker, with the proviso it hold onto the stake for two years. That lock-up expired at the end of September. Its latest move into Renesas comes as it plans to invest in struggling screen maker Sharp Corp, with an eye on merging it with Japan Display in which it already owns a majority stake, sources have said. Nidec targets 700 billion to 1 trillion yen in auto-related sales in fiscal 2020. This would make Nidec a major player in the lucrative automotive chip business at a time when cars are mounted with more and more electronics devices. For INCJ, the deal would be a major success case with ample returns. A wave of consolidation is reshaping the chip sector. Over $80 billion worth of mergers and acquisitions have been announced in 2015 including NXP Semiconductors&amp;apos (O:NXPI) purchase of Freescale Semiconductor Inc, and  ON Semiconductor  Corp&amp;aposs (O:ON) deal for Fairchild Semiconductor International Inc  INCJ rescued a cash-strapped Renesas in 2013 with a 150 billion yen investment giving it 69 percent of the chipmaker, with the proviso it hold onto the stake for two years. That lock-up expired at the end of September. </t>
  </si>
  <si>
    <t>Funding lifts Uber China unit's valuation to $8 billion but profits absent</t>
  </si>
  <si>
    <t>/news/technology-news/funding-lifts-uber-china-unit's-valuation-to-$8-billion-but-profits-absent-380211</t>
  </si>
  <si>
    <t xml:space="preserve"> By Jake Spring BEIJING (Reuters) - Uber Technologies Inc&amp;aposs China unit boosted its valuation to $8 billion after it raised more than $1 billion in its latest funding round, although the U.S. ride-hailing app is not yet profitable in the mainland due to intense competition. Uber and its larger China rival, Didi Kuaidi, have spent heavily to subsidize rides to gain market share, betting on China&amp;aposs Internet-linked transport market becoming the world&amp;aposs biggest. Travis Kalanick, CEO of Uber Technologies, told reporters in the Chinese capital on Friday he recognizes that spending on subsidies is "how you win" in China and that the company aims to beat Didi Kuaidi by spending subsidies more efficiently. "I worry about it every day," he said, regarding the heavy spending on subsidies. Uber currently operates in 22 cities in China but Kalanick said it does not turn a profit in any city. Didi Kuaidi, backed by Chinese Internet heavyweights  Alibaba  (N:BABA) Group Holding Ltd and Tencent Holdings Ltd, has the country&amp;aposs biggest market share of car-hailing apps. Uber China&amp;aposs recently-closed Series B fundraising brought in "well over $1 billion", Kalanick said. A spokeswoman for Uber said the series had raised over $1.2 billion but declined to give an exact figure. "I thought we did remarkably well especially given some of the macro trends that were going on," Kalanick said. In September, Kalanick had said the unit had already raised $1.2 billion. The CEO did not comment on Friday on precisely how much had been raised in the four months since then. Before the latest fundraising, Uber&amp;aposs China unit was valued at $7 billion. Kalanick warned that the market for fundraising would calm down at some point and the current high spending on subsidies cannot continue forever.  Uber&amp;aposs profits in other markets can be invested in Uber China and that income will eventually become a more important source of investment than fundraising, he said.</t>
  </si>
  <si>
    <t>Twitter sued by U.S. widow for giving voice to Islamic State</t>
  </si>
  <si>
    <t>/news/technology-news/twitter-sued-by-u.s.-widow-for-giving-voice-to-islamic-state-380109</t>
  </si>
  <si>
    <t> - Jan 14, 2016</t>
  </si>
  <si>
    <t xml:space="preserve"> By Jonathan Stempel and Alison Frankel (Reuters) -  Twitter Inc  (N:TWTR) is being sued by the widow of an American killed in Jordan who accuses the social media company of giving a voice to Islamic State, adding to the pressure to crack down on online propaganda linked to terrorism. Tamara Fields, a Florida woman whose husband Lloyd died in the Nov. 9 attack on the police training center in Amman, said Twitter knowingly let the militant Islamist group use its network to spread propaganda, raise money and attract recruits. Lawyers specializing in terrorism said Fields faces an uphill battle, though the case could lead to more calls for social media companies such as Twitter and  Facebook Inc  (O:FB) to take down posts associated with terrorist groups. In her complaint filed on Wednesday, Fields said San Francisco-based Twitter had until recently given Islamic State, also known as ISIS, an "unfettered" ability to maintain official Twitter accounts. "Without Twitter, the explosive growth of ISIS over the last few years into the most-feared terrorist group in the world would not have been possible," according to the complaint, which was filed in the federal court in Oakland, California. Fields wants Twitter to pay her triple damages for violating the federal Anti-Terrorism Act by having provided material support to terrorists.  Her lawyer said he believes it is the first case in which a social media company is accused of violating that law. "While we believe the lawsuit is without merit, we are deeply saddened to hear of this family&amp;aposs terrible loss," Twitter said in a statement about the civil lawsuit. "Violent threats and the promotion of terrorism deserve no place on Twitter and, like other social networks, our rules make that clear." PRESSURE ON SILICON VALLEY Last Friday, the Obama administration set up a task force to crack down on extremist groups using the Internet to advance their goals, find recruits and plan attacks such as recent killings in Paris and San Bernardino, California. Senior national security officials also met with technology executives in Silicon Valley last week to discuss what more could be done to counter Islamist militants.  "Social media plays an important role in allowing ISIS to recruit foreign fighters," said Jimmy Gurule, a University of Notre Dame law professor and former U.S. Treasury Department official specializing in terrorist financing. "But at the end of the day, is there a sufficient nexus between ISIS&amp;apos use of Twitter and acts of terror?" he continued. "I&amp;aposm not saying you can&amp;apost show it but it&amp;aposs a real challenge." Lloyd "Carl" Fields was among five people killed in the "lone wolf" attack at the police training center by Jordanian police officer Anwar Abu Zeid. The government contractor, who had been a police officer for a decade, was in Jordan to train police from that country, Iraq and the Palestinian territories. David Greene, civil liberties director of the Electronic Frontier Foundation digital rights group, said the Fields case plows new legal ground under the anti-terrorism law. "With this, the claim is not that you are reaching out or doing something special" for an entity identified as a terrorist group, he said. "This is that they (Twitter) need to stop providing (Islamic State) with the same service they provide the rest of the world." Joshua Arisohn, a partner at Bursor &amp; Fisher representing Tamara Fields, said his client can prevail by showing that Twitter&amp;aposs activity was a substantial factor in her late husband&amp;aposs death, and that the death could have been foreseen. "Given the significant support that Twitter has knowingly provided to ISIS over the years, we&amp;aposre confident that we can meet this standard," Arisohn said in an email. Fields said Twitter aided Islamic State "knowingly or with willful blindness," citing the company&amp;aposs alleged resistance to requests from Congress, Democratic presidential candidate Hillary Clinton and others to do more to keep the group offline. TAKEDOWNS Islamic State, which controls large areas of Iraq and Syria, has used the Internet regularly to spread its message. The Brookings Institution think tank has estimated that Islamic State supporters operated at least 46,000 Twitter accounts between September and December 2014. Social media companies are not uniform in handling requests from authorities to take down online material. Some technology executives worry that being too quick to remove suspect posts could invite endless and often meritless demands for takedowns. Twitter has positioned itself as a defender of free speech, and been reluctant to censor.  According to its online "transparency report," Twitter honored none of the 25 requests from U.S. government and law enforcement authorities to remove posts between January and June 2015. Twitter said it honored 42 percent of the 1,003 removal requests from governments, law enforcement and courts worldwide during that period, and withheld 158 accounts and 2,354 tweets. It said more than two-thirds of the requests came from Turkey. In December, Twitter updated its policies for policing content to explicitly prohibit "hateful conduct."  Gary Osen, a lawyer who in 2014 convinced a Brooklyn, New York jury to hold Jordan&amp;aposs Arab Bank Plc (AM:ARBK) liable for handling transactions for Palestinian militant group Hamas, said there is "no question" the Anti-Terrorism Act covers Fields&amp;apos case, but showing "knowledge or willful blindness" may be tough. Arab Bank settled its case in August.  The case is Fields v. Twitter Inc, U.S. District Court, Northern District of California, No. 16-00213.</t>
  </si>
  <si>
    <t>Foursquare CEO steps down; company raises $45 million in funding</t>
  </si>
  <si>
    <t>/news/technology-news/foursquare-ceo-steps-down;-company-raises-$45-million-in-funding-380200</t>
  </si>
  <si>
    <t xml:space="preserve"> (Reuters) - Foursquare&amp;aposs chief executive, Dennis Crowley, is stepping down and will be succeeded by Jeff Glueck, the company&amp;aposs current chief operating officer. Foursquare, which makes apps that helps users find restaurants and stores and "check" into them, also raised $45 million in funding, Glueck said in a blog post on Medium.  This series E funding round was led by Union Square (N:SQ) Ventures with participation from  Morgan Stanley  (N:MS), as well as previous investors including DFJ Growth, Andreessen Horowitz and Spark Capital.  The company expects this latest funding will aid its plans to fill 30 new positions in sales, engineering and other functions, according to Glueck&amp;aposs blog post. Foursquare planned a funding round in December, between $20 million and $40 million with one new investor, valuing the company at $250 million. Crowley, who is now stepping down as the chief executive of the company, will become executive chairman. The company also named Steven Rosenblatt, chief revenue officer, as the president and promoted Kinjil Mathur to chief marketing officer and Jonathan Crowley to vice president, product. Foursquare has been the subject of takeover speculation, with  Yahoo Inc  (O:YHOO) being reported more than once as a potential buyer. The company raised $35 million in a fundraising round in 2013, valuing the company at $650 million. </t>
  </si>
  <si>
    <t>Former fugitive sports gambling operator pleads guilty in U.S. court</t>
  </si>
  <si>
    <t>/news/technology-news/former-fugitive-sports-gambling-operator-pleads-guilty-in-u.s.-court-380193</t>
  </si>
  <si>
    <t xml:space="preserve"> By Nate Raymond NEW YORK (Reuters) - An American operator of an Antigua-based online sport betting enterprise, who spent over 13 years as a fugitive from U.S. justice while continuing to run the business, pleaded guilty to a conspiracy charge on Thursday in New York. Haden Ware, who worked at World Sports Exchange even after its owner was convicted at trial in 2000 and after his own indictment in 2002, entered his plea in federal court in Manhattan. It came a day after Ware voluntarily turned himself in to U.S. authorities after flying in from Antigua on Wednesday night. James Henderson, his lawyer, told reporters his client "came back to resolve this." "Who wants to be an international fugitive when you&amp;aposre a U.S. citizen?" Henderson said. Under a plea agreement, Ware, 40 agreed not to appeal any sentence of 12 months or less. He was released on $150,000 bond and allowed to leave New York to travel to California and Massachusetts to see his parents, who Henderson said he had not seen in 20 years. In the 1990s Ware, like former owners Jay Cohen and Steve Schillinger, left his job at the Pacific Stock Exchange in San Francisco and moved to Antigua to start the World Sports Exchange. The company was a considered a pioneer of Internet gaming that took in hundreds of millions of bets annually. But in 1998, the U.S. Justice Department brought charges against 22 people including Cohen for their alleged involvement in operating offshore sports books that took bets from American online and over the telephone. Cohen in 2000 became the first of the defendants to be convicted at trial on charges that he violated the federal Wire Wager Act. He was sentenced to 21 months in prison. Ware, a Boston native, was not charged initially, but was indicted with others at World Exchange in 2002. Rather than face the charges, he and Schillinger remained in Antigua and continued to run World Sports Exchange. In 2006, Ware told ESPN it was "tough" not being able to return the country he was born in, to see his family and friends. "It&amp;aposs not fun to have any country, whether it&amp;aposs the most powerful country in the world or any country, deem you to be a criminal," he said. In 2013, World Sports Exchange ceased operations, citing inadequate capital resources. Schillinger died days later, the victim of what Antiguan media described at the time as an apparent act of suicide.</t>
  </si>
  <si>
    <t>Slowing data center revenue growth dims Intel's profit beat</t>
  </si>
  <si>
    <t>/news/technology-news/intel-profit-beats-but-data-center-business-growth-slows-380175</t>
  </si>
  <si>
    <t xml:space="preserve"> By Anya George Tharakan and Arathy S Nair (Reuters) - Intel Corp&amp;aposs (O:INTC) strong quarterly profit beat was overshadowed by concerns about slowing revenue growth in its highly profitable data center business, sending its shares down about 5.6 percent in after-market trading. Chief Executive Brian Krzanich has looked to weather a slump in demand for chips used in personal computers by focusing on the business of supplying chips for high-end servers. The world&amp;aposs largest chipmaker reported data center revenue of $4.31 billion in the fourth quarter ended Dec. 26, missing consensus estimate of $4.42 billion, according to Jefferies &amp; Co.  Revenue in the business rose only 4 percent from the preceding quarter, compared with the 8 percent growth in the third quarter. "I think companies are probably not upgrading their own data center as they know they are eventually going to convert to the cloud," said Kevin Cassidy, an analyst with Stifel Nicolaus and Co Inc. "So they are going to put Band-Aids on their current servers and not upgrade them," Cassidy said. In October, Intel had cut its 2015 revenue growth forecast for the data center business, as companies slash spending due to weak macroeconomic growth. Excluding items, Intel forecast revenue of $14.1 billion, plus or minus $500 million for the first quarter ending March. The midpoint of this range is down 6 percent from the fourth quarter, the company said.  "While the outlook for the first quarter reflects some caution for overall demand, particularly in China, we continue to expect solid growth in the business in 2016," Krzanich said on a post-earnings call. Revenue in the personal computer business fell about 1 percent to $8.76 billion from a year earlier.  Global personal computer shipments fell 10.6 percent in the quarter ended in December from a year earlier, IDC said on Tuesday, the largest decline since the research firm started tracking PC shipments.  The fourth quarter of 2015 marked the fifth consecutive quarter of worldwide PC shipments decline, according to rival research firm Gartner.  Intel completed its $16.7 billion purchase of programmable-chip maker  Altera Corp  (O:ALTR) in December, a deal that adds a new class of products to Intel&amp;aposs portfolio.  On a per share basis, earnings were flat at 74 cents. Net revenue rose to $14.91 billion from $14.72 billion. Analysts on average had expected a profit of 63 cents per share and revenue of $14.80 billion, according to Thomson Reuters I/B/E/S.  Intel&amp;aposs shares were down 4.7 percent at $31.20 in extended trading on Thursday. &lt;^^^^^^^^^^^^^^^^^^^^^^^^^^^^^^^^^^^^^^^^^^^^^^^^^^^^^^^^^^^ Intel graphic link (http://graphics.thomsonreuters.com/14/intel-earns/index.html)  ^^^^^^^^^^^^^^^^^^^^^^^^^^^^^^^^^^^^^^^^^^^^^^^^^^^^^^^^^^^&gt;</t>
  </si>
  <si>
    <t>EU privacy regulators to meet February 2 on EU-U.S. data transfers</t>
  </si>
  <si>
    <t>/news/technology-news/eu-privacy-regulators-to-meet-february-2-on-eu-u.s.-data-transfers-380164</t>
  </si>
  <si>
    <t xml:space="preserve"> By Julia Fioretti BRUSSELS (Reuters) - European Union privacy regulators aim to agree next month on whether and how data transfers to the United States should continue in the absence of an EU-U.S. data-transfer pact that was struck down last year on privacy concerns. European data protection authorities will gather in Brussels on Feb. 2 to find a common position on which legal channels companies can use to shuffle data across the Atlantic after the simplest system was quashed by the top EU court. The 15-year-old Safe Harbour framework used by over 4,000 firms to transfer Europeans&amp;apos data to the United States was declared invalid by the European Court of Justice (ECJ) on Oct. 6 because the court found U.S. national security requirements trumped privacy safeguards, meaning the data were not adequately protected. Under EU data protection law, companies cannot transfer EU citizens&amp;apos personal data to countries outside the EU deemed to have insufficient privacy safeguards, of which the United States is one. Revelations of mass U.S. surveillance programs where American authorities hovered up private information directly from big tech companies such as Apple (O:AAPL), Facebook (O:FB) and Google (O:GOOGL) riled Europe two years ago, and set the stage for the ECJ ruling.  EU data protection authorities gave businesses a three-month grace period in which they could set up alternative legal systems to shuffle data across the Atlantic, such as binding corporate rules within multinationals, model clauses between companies or asking people for their consent. They also urged Brussels and Washington to agree on a new data transfer framework in the same period, failing which they could start taking enforcement action against companies if they decide that alternatives such as model clauses offer no greater protection against U.S. snooping than the old Safe Harbour did. The regulators have been analyzing the legality of the other transfer mechanisms and should reach a common position on Feb. 2, a spokeswoman for the French data protection authority, which will chair the meeting, said. "It is evident that we will sanction any transfers of personal data which are solely based on the old safe harbour decision," said Johannes Caspar, head of the Hamburg data protection authority in Germany which polices Google and Facebook. He said a new Safe Harbour framework would have to include a number of legal safeguards such as an effective judicial review and independent oversight. The United States submitted a package of proposals on a new Safe Harbour deal this week including a letter from U.S. Secretary of Commerce Penny Pritzker explaining U.S. commitments on the oversight of a possible new framework, according to a person familiar with the discussions.</t>
  </si>
  <si>
    <t xml:space="preserve">Google self-driving exec says needs proposals to share research </t>
  </si>
  <si>
    <t>/news/technology-news/google-self-driving-exec-says-needs-proposals-to-share-research-380163</t>
  </si>
  <si>
    <t xml:space="preserve"> DETROIT (Reuters) - John Krafcik, the head of Google&amp;aposs (O:GOOGL) project to develop self-driving vehicles, said on Thursday he would have to see specific proposals before entering into a consortium including automakers.  Krafcik appeared with U.S. Transportation Secretary Anthony Foxx, who spoke of working with companies to develop safety guidelines for self-driving vehicles.  Krafcik was asked whether Google would enter into a consortium of automakers that Mark Rosekind of the National Highway Traffic Safety Administration will announce on Friday, and share technology including intellectual property.   "I&amp;aposd guess I&amp;aposd want to see more and understand more. It&amp;aposs the first I&amp;aposm hearing about it," said Krafcik.</t>
  </si>
  <si>
    <t>German high court rules Facebook "Friend Finder" is unlawful</t>
  </si>
  <si>
    <t>/news/technology-news/german-high-court-rules-facebook-'friend-finder'-is-unlawful-380114</t>
  </si>
  <si>
    <t xml:space="preserve"> FRANKFURT (Reuters) - Germany&amp;aposs highest court has declared unlawful a feature that encourages Facebook (O:FB) users to market the social media network to their contacts, confirming the rulings of two lower courts. A panel of the Federal Court of Justice ruled that Facebook&amp;aposs "friend finder" promotional feature constituted advertising harassment in a case that was filed in 2010 by the Federation of German Consumer Organisations (VZBV). The Facebook feature invites users to grant it permission to vacuum up the e-mail addresses of friends or contacts in the user&amp;aposs address book, which in turn allows the social network to send an invitation to non-Facebook users to join the service. The court concluded this was a deceptive marketing practice, confirming decisions by two lower courts in Berlin in 2012 and 2014, which had found that Facebook had violated German laws on data protection and unfair trade practices.  The federal court also said Facebook had not adequately informed members about how it was using their contacts&amp;apos data. In a statement, a spokeswoman for Facebook in Germany said it was waiting to receive the formal decision and would study the findings "to assess any impact on our services".  The VZBV welcomed the ruling and said in a statement that it will have implications for other services in Germany which use similar forms of advertising. "What the judgment means exactly for the current Friends Finder, we now have to find out," said Klaus Mueller, head of the VZBV.   "In addition to Facebook, other services use this form of advertising to attract new users. They must now probably rethink," Mueller added.</t>
  </si>
  <si>
    <t>Hyatt says data breach started in August</t>
  </si>
  <si>
    <t>/news/technology-news/hyatt-says-data-breach-started-in-august-380157</t>
  </si>
  <si>
    <t xml:space="preserve"> (Reuters) - Hyatt Hotels Corp said a previously reported malware attack on its payment processing system occurred between August 13 and Dec. 8.  The hotel operator said on Thursday it identified unauthorized access to payment card data from cards used onsite at certain Hyatt-managed locations, primarily at its restaurants. The company also said the "at-risk window" for a limited number of locations began on or shortly after July 30. Shares of Hyatt were down 3.1 percent in afternoon trading. Hyatt also said it has arranged a third-party identity protection and fraud detection firm to provide one year of services to affected customers at no cost. The company did not disclose the number of cards affected. The company disclosed in December that its payment processing system was infected with information-stealing malware but did not mention how long its network was infected. Hyatt, controlled by the billionaire Pritzker family, is the fourth major hotel operator to warn of a breach since October. Hilton Worldwide Holdings Inc and  Starwood Hotels  &amp; Resorts Worldwide (N:HOT) Inc disclosed attacks on payment processing systems in November.  Donald Trump&amp;aposs luxury hotel chain, Trump Hotel Collection, also confirmed the possibility of a data security incident.</t>
  </si>
  <si>
    <t>JetBlue warns of delays after power outage shuts website</t>
  </si>
  <si>
    <t>/news/technology-news/jetblue-airways-website-down-after-power-outage-380140</t>
  </si>
  <si>
    <t xml:space="preserve"> By Jeffrey Dastin NEW YORK (Reuters) - JetBlue Airways Corp warned of delays or cancellations Thursday after a power outage took down its main website and affected customers checking in for flights. A maintenance operation disrupted power at a data center run by JetBlue&amp;aposs business partner  Verizon Communications  Inc (N:VZ), the airline said in a statement, adding that this was not a "cyber security issue." "Power has been restored to Verizon&amp;aposs data center and we are working to fully restore our systems as soon as possible," the New York-based airline said. "Flights are still departing at this time but customers traveling may experience delays or cancellations." JetBlue had 36 flight delays and four cancellations as of 1:45 PM ET (18:45 GMT), according to flight tracking website FlightAware.com. The technical issue follows several high-profile computer problems that U.S. airlines faced in 2015, from a router error at United Continental Holdings Inc to a malfunctioning iPad application used by pilots at American Airlines Group Inc.  Industry consultants say the impact of computer disruptions will keep growing as airlines automate an increasing chunk of operations, outfit their planes with Wifi and distribute boarding passes on smartphones.</t>
  </si>
  <si>
    <t>U.S. regulators could waive some safety rules for self-driving cars</t>
  </si>
  <si>
    <t>/news/technology-news/u.s.-regulators-could-waive-some-safety-rules-for-self-driving-cars-380145</t>
  </si>
  <si>
    <t xml:space="preserve"> By David Shepardson (Reuters) - The U.S. Transportation Department will outline proposals on Thursday to waive some vehicle safety rules to allow more driverless cars to operate on U.S. roads, sources said, as part of a broader effort to speed up development of self-driving vehicles. Transportation Secretary Anthony Foxx is set to unveil the new policy guidance for self-driving vehicle testing in Detroit. He will also announce that U.S. President Barack Obama will call on Congress to approve nearly $4 billion over 10 years to accelerate vehicle automation.  Major automakers and technology companies led by Alphabet Inc&amp;aposs Google (O:GOOGL) are racing to develop and sell vehicles that can drive themselves, but they have complained that state and federal safety rules are impeding testing and ultimate deployment of such vehicles. The U.S. National Highway Traffic Safety Administration (NHTSA), which Foxx oversees, will tell automakers it is willing to exempt up to 2,500 vehicles industry-wide from some auto safety standards for up to two years - a move that could allow Google to get its self-driving cars on U.S. roads. The agency is also willing to consider requests by automakers for rule interpretations that would boost innovation. NHTSA said Thursday said it confirmed that a BMW remote self-parking feature meets federal safety standards. Regulators will set as a condition that companies demonstrate that their autonomous cars can operate safely and plan to develop formal guidance "on the safe deployment and operation of autonomous vehicles" within six months.  Under current rules, Google test cars must have steering wheels and pedals. NHTSA is encouraging automakers to seek exemptions from safety rules if needed to get driverless cars on the road. NHTSA also plans to work with states to develop uniform state regulations on driverless cars.  In December, California proposed state regulations that would require all autonomous cars to have a steering wheel and throttle and brake pedals when operating on California's public roads, citing safety concerns. A licensed driver would need to be in the driver&amp;aposs seat. Google criticized California for its proposal.  Separately, Foxx is expected to join executives from several major automakers Friday to announce a voluntary agreement aimed at improving industry-government cooperation on safety enforcement, enhancing cybersecurity and improving the use of accident data to identify defective vehicles more quickly.</t>
  </si>
  <si>
    <t>Exclusive: Progress Software exploring sale - sources</t>
  </si>
  <si>
    <t>/news/technology-news/exclusive:-progress-software-exploring-sale---sources-380120</t>
  </si>
  <si>
    <t xml:space="preserve"> (Reuters) - Business software company Progress Software Corp is considering a sale as part of an exploration of strategic alternatives and has spoken to private equity firms about a potential deal, according to people familiar with the matter. Progress Software is working with investment bank JPMorgan Chase &amp; Co (N:JPM) on a limited auction process that was open to only a small number of buyout firms, the people said this week. A leveraged buyout would be challenging because of the choppy debt markets, and there is no certainty the company&amp;aposs negotiations with potential buyers will lead to any deal, the people said. The sources asked not to be identified because the sale process is confidential. Progress Software and JPMorgan declined to comment. </t>
  </si>
  <si>
    <t>Netflix to block proxy access to content not available locally</t>
  </si>
  <si>
    <t>/news/technology-news/netflix-to-block-proxy-access-to-content-not-available-locally-380108</t>
  </si>
  <si>
    <t xml:space="preserve"> (Reuters) - Video-streaming service provider Netflix Inc (O:NFLX) said subscribers will, in a few weeks, no longer be able to use proxies to watch content not available in their home country. Subscribers often resort to proxies, or servers that facilitate access to content that is not locally available, to access Netflix&amp;aposs popular shows such as "House of cards" and "Orange is the new black". "If all of our content were globally available, there wouldn&amp;apost be a reason for members to use proxies or unblockers," Netflix vice president of content delivery architecture, David Fullagar, wrote in a blog. (http://nflx.it/1ORhbhz) The announcement comes just a week after Netflix went live in more than 130 countries, covering almost the entire globe except China.  Netflix said at the time that all of its shows would not be available immediately to subscribers in certain countries, but that it was working towards resolving that.</t>
  </si>
  <si>
    <t>Payment processor Adyen says 2015 revs double, profits triple</t>
  </si>
  <si>
    <t>/news/technology-news/payment-processor-adyen-says-2015-revs-double,-profits-triple-380080</t>
  </si>
  <si>
    <t xml:space="preserve"> By Eric Auchard FRANKFURT (Reuters) - Adyen, one of Europe&amp;aposs biggest fintech start-ups, said on Thursday that annual revenue doubled to around 330 million euros ($360 million) in 2015, leading profits to nearly triple to 40 million euros compared with a year ago. The Dutch company, a rival to Worldpay, PayPal and Square (N:SQ) said transaction volumes running via its payments platform doubled to 50 billion euros, resulting in a tripling of profits thanks to mounting economies of scale.  Adyen, which is backed by top venture capital firms and wealthy tech investors including Facebook&amp;aposs Mark Zuckerberg, said profits last year rose to 40 million euros from 13.6 million in 2014, an increase of just under 200 percent.  The company has been profitable since 2011. The latest results are preliminary, pending a final audit, it said. Growth came from new customers and increased business from existing customers and expansion of its point-of-sale services into the U.S. market in 2015 and in Australia, a market it has only recently entered. Adyen has 380 employees in 11 countries. In 2015, Adyen signed up 10 new airlines including Cathay Pacific and easyJet (L:EZJ), e-commerce firms Netflix (O:NFLX), Dropbox and Eventbrite and retail customers such as Burton, Gant, Etam et Celio and Camper. Existing clients include Facebook (O:FB), Uber [UBER.UL], Airbnb, and Priceline&amp;aposs Booking.com. Last September, Adyen said it was valued at around 2 billion euros ($2.3 billion) after its latest funding round from Iconiq Capital, the investment vehicle of Zuckerberg and several other Silicon Valley billionaires. It previously received backing from Index Ventures, General Atlantic and Temasek Holdings.  Chief Executive Pieter van der Does said at that time that Adyen was working to become a full-service payments provider for retailers and online merchants globally and was prepared to wait up to two or three years before seeking a stock market listing. ($1 = 0.9153 euros)</t>
  </si>
  <si>
    <t>Anaplan raises $90 million as latest U.S. tech company to close venture capital deal</t>
  </si>
  <si>
    <t>/news/technology-news/anaplan-raises-$90-million-as-latest-u.s.-tech-company-to-close-venture-capital-deal-380073</t>
  </si>
  <si>
    <t xml:space="preserve"> By Heather Somerville SAN FRANCISCO (Reuters) - Cloud software company Anaplan on Thursday became the latest tech firm to close a sizeable funding round in what is shaping up to be a busy month for venture capital financing. Anaplan, which provides planning software for businesses, has raised $90 million in new financing, pushing the company&amp;aposs valuation to $1.09 billion, Chief Executive Officer Frederic Laluyaux said in an interview.  Indian firm Premji Invest led the investment, and Anaplan&amp;aposs previous investors also joined. The company has raised a total of $240 million. Anaplan was not alone. App analytics startup App Annie, which provides data on mobile apps such as downloads and sales, said on Thursday it closed a $63 million funding round led by Greenspring Associates. And, data intelligence platform Looker also announced on Thursday it raised $48 million from venture firm Kleiner Perkins Caufield &amp; Byers. Venture-backed companies globally have closed financing deals totaling nearly $4.8 billion since Jan. 1, according to venture capital and angel investing database CB Insights. Top deals this year include ride-hailing company Lyft&amp;aposs $752 million round, travel search site Skyscanner&amp;aposs $192 million raise, and Flatiron Health, a healthcare technology company that closed $175 million, according to CB Insights. Anaplan said its next financing event will be an initial public offering. Laluyaux did not offer a specific timeline for an IPO, but the company hired James Budge this month as chief financial officer. He will help lead IPO preparations. "What we want is to be in a position to go IPO whenever we feel that the timing and markets are right," Laluyaux said. "Right now the market is tough." The public stock market plunges and excessive valuations in the private market have rattled nerves throughout the venture capital community. Despite exceeding its funding goal by $15 million, Anaplan said investors are demanding more from startups - that they show more progress toward profitability - and are increasingly cautious about valuations. "There is no question it is more difficult to raise funds," Budge said. San Francisco-based Anaplan said it is not profitable. It has more than 400 customers across about 20 countries, including Hewlett-Packard, Motorola (N:MSI) and DocuSign. Despite any market unrest, venture capital firms are still flush with capital to deploy, with U.S.-based firms raising $5 billion just in the fourth quarter last year, according to the National Venture Capital Association. Venture firm TrueBridge Capital Partners on Wednesday announced a new $400 million fund to invest in early-stage tech companies.</t>
  </si>
  <si>
    <t>/jp.php?v2=MHA3aWYxPmdkNmBqZj05MzduMW8-MTAwYXYwYjc9NXw0cmFoYjoydD42b3FmOjNpMkExbjE5MCY3YTBiO3pkJzB3N2lmND5lZDNgaGYjOXg3azFoPjEwOmF2MHM3PQ==</t>
  </si>
  <si>
    <t>Egypt arrests Facebook page administrators ahead of revolt anniversary</t>
  </si>
  <si>
    <t>/news/technology-news/egypt-arrests-facebook-page-administrators-ahead-of-revolt-anniversary-380052</t>
  </si>
  <si>
    <t xml:space="preserve"> CAIRO (Reuters) - Egyptian security forces have arrested two people for managing multiple Facebook (O:FB) pages they said were used to support the outlawed Muslim Brotherhood and encourage protest, the Interior Ministry said. The move intensified a security crackdown on dissent in the run-up to the fifth anniversary of the uprising that began on Jan. 25, 2011 and ended Hosni Mubarak&amp;aposs autocratic 30-year rule. Protest marches and rallies then were often organized by youth activists on Facebook and other social media platforms. Egyptian security forces have arrested several activists and shut down cultural spaces in recent weeks to prevent them from gathering as the anniversary approaches, while government-appointed clerics have preached against public dissent. "The administrators of these pages were arrested on charges of inciting against state institutions and spreading the ideas of the Muslim Brotherhood, as well as calling for marches on the coming Jan. 25," Interior Ministry spokesman Abu Bakr Abdel Karim said on an Egyptian talk show late on Wednesday night. He identified those arrested as a 26-year-old man who managed 41 Facebook pages and a 22-year-old woman who was the administrator for six sites.  The Muslim Brotherhood, the world&amp;aposs oldest Islamist movement, emerged as the most popular group in the first, free parliamentary and presidential elections held after the 2011 uprising.  The Brotherhood was banned and designated a terrorist organization in 2013 after the military ousted elected President Mohamed Mursi, a Brotherhood official, following mass protests against his rule. Abdel Fattah al-Sisi, the military chief behind Mursi&amp;aposs ouster, was elected president a year later. On his watch, thousands of political critics have been jailed.  Sisi passed an anti-terrorism law in August that includes the death penalty for a dozen offences and includes punishments for online crimes related to terrorism. The law has been criticized by human rights groups, who accuse Sisi of exploiting security threats to roll back political freedoms won after Mubarak was toppled. "The ministry of interior will continue to stand against these terrorist pages that have long incited violence against state institutions and made fun of the major incidents experienced by the country recently," added Abdel Karim.  The Brotherhood and several liberal and left wing groups such as the secular 6 April youth movement have called for protests on the anniversary of the uprising, although not all explicitly call for Sisi&amp;aposs ouster.</t>
  </si>
  <si>
    <t>Samsung Electronics to produce new Qualcomm chips in blow to TSMC</t>
  </si>
  <si>
    <t>/news/technology-news/samsung-electronics-to-produce-qualcomm's-snapdragon-820-chips-379997</t>
  </si>
  <si>
    <t xml:space="preserve"> By Se Young Lee SEOUL (Reuters) - Qualcomm (O:QCOM) Inc said on Thursday Samsung Electronics (KS:005930) Co Ltd will become the sole manufacturer of its new flagship mobile chip, a major boost for the South Korean tech giant as it vies for deals with bigger rival TSMC. The deal, which some analysts estimate is worth over $1 billion, comes as Samsung, a major Apple Inc (O:AAPL) supplier, is heading into another profit drop this year due to slowing demand for consumer electronics and components. "This is very significant because never before has Qualcomm used foundries other than TSMC to make high-end chipsets," Maybank Kim Eng analyst Warren Lau said. Samsung could gain more than $1 billion in revenue from the Snapdragon 820 orders at its Taiwanese rival&amp;aposs expense, he said. Taiwan Semiconductor Manufacturing Co Ltd (TSMC), which has counted Qualcomm as its top customer, said on Thursday it expected falling demand in high-end smartphones in the current quarter after posting a better than expected quarterly profit. Qualcomm said in a separate e-mail statement to Reuters that Samsung was the sole manufacturer for the new Snapdragon 820 mobile processors. Though Qualcomm&amp;aposs order alone will not rejuvenate Samsung&amp;aposs earnings, the deal suggests gathering momentum in the Korean firm&amp;aposs efforts to grow its foundry business to diversify its revenue stream.  The firm is relying more on components such as chips and displays as rivals Apple and Huawei Technologies Co Ltd [HWT.UL] undercut sales and margins of the world&amp;aposs top smartphone maker.  GAINING GROUND TSMC dwarfs Samsung&amp;aposs foundry business in terms of revenue, but the two firms are competing fiercely for orders from high-end customers including Apple Inc. Samsung&amp;aposs 14-nanometre technology has helped the firm gain ground against TSMC and pick up new clients.  Maybank Kim Eng&amp;aposs Lau said Qualcomm would likely increase orders to Samsung for other Snapdragon chips that would launch later this year, and it would be a key client once the South Korean firm started mass production based on the 10-nanometre technology under development. Qualcomm&amp;aposs orders could also attract more customers away from TSMC to Samsung, he said.  Smaller chips reduce power consumption, improve performance and lower costs by allowing more to fit on a single wafer.  Samsung said the Snapdragon 820 used its 14-nanometre manufacturing process, which it also used to make its own Exynos processors. They would be in products in the first half of the year, Samsung added in a statement, without revealing the value of the contract. </t>
  </si>
  <si>
    <t>Tech executives launch $100 million fund targeting software startups</t>
  </si>
  <si>
    <t>/news/technology-news/tech-executives-launch-fund-to-invest-in-software-licensing-firms-379943</t>
  </si>
  <si>
    <t> - Jan 13, 2016</t>
  </si>
  <si>
    <t xml:space="preserve"> By John Tilak (Reuters) - A group of technology executives have launched a $100 million venture fund targeting a range of business software startups across North America. Leaders Fund, based in Toronto and Atlanta, is in discussions with several potential portfolio companies and plans to announce a few investments in the coming weeks, said David Stein, co-founder and managing partner of the fund. The fund is eyeing startups across the growth cycle, with a particular interest in early and mid-stage companies that generate revenue and have customers.  Within enterprise software, the fund is especially interested in areas such as mobile, cloud computing and machine learning. Leaders Fund is also looking to partner with early and late stage venture capital firms on such investments, Stein said in an interview on Wednesday. "It's really about establishing a core investment portfolio," he said. "We're essentially focused on software companies that sell to enterprises."  The fund also wants to take advantage of talent in markets such as Toronto and Atlanta, which Stein views as underserved regions for technology investing.  "Clearly, Canada will be an important part of the mix," he said. Stein is a founder of Rypple, a social performance management software company that was sold to Salesforce.com (N:CRM). Joining Stein on the team are Steve DeBacco, most recently the chief revenue officer of Applied Predictive Technologies, which was acquired by Mastercard Inc (N:MA); and Gideon Hayden, who joins from OMERS Ventures, one of Canada&amp;aposs biggest venture-capital firms. (This story has been refiled to correct DeBacco&amp;aposs former title in last paragraph)</t>
  </si>
  <si>
    <t>Bitcoin firm buys industry publication CoinDesk</t>
  </si>
  <si>
    <t>/news/technology-news/bitcoin-firm-buys-industry-publication-coindesk-379927</t>
  </si>
  <si>
    <t xml:space="preserve"> By Gertrude Chavez-Dreyfuss NEW YORK (Reuters) - Digital Currency Group, a holding firm focused on investing and developing businesses that deal in bitcoin and other cryptocurrencies, has acquired the industry publication CoinDesk, the company said in a statement on Wednesday. The editorial and business teams at CoinDesk will merge with DCG&amp;aposs new events platform, doubling its size and forming a new New York-based subsidiary focused on providing news coverage, research, and events. DCG&amp;aposs founder and chief executive officer, Barry Silbert, declined to disclose the acquisition price for CoinDesk. DCG was one of the initial investors in CoinDesk when it started in 2013. CoinDesk is the first acquisition for DCG, Ryan Selkis, director of growth at DCG, said in a phone interview. Selkis will run the merged media company and the group&amp;aposs events unit. It joins DCG&amp;aposs other companies, which includes a global investment portfolio of bitcoin and blockchain ventures, Genesis Global Trading, an institutional-focused digital currency trading desk, and Grayscale Investments, an asset manager that manages the Bitcoin Investment Trust. CoinDesk&amp;aposs headquarters were moved to New York from London, Selkis said. The media outfit currently has 10 employees, plus contributors spread across two offices in London and New York.  CoinDesk has been sponsoring and managing the Consensus conferences on digital currencies and the blockchain, bitcoin&amp;aposs underlying technology. "It has been impressive to watch CoinDesk&amp;aposs evolution over the past 2-1/2 years and we are committed to investing in new products and people that will further enhance the CoinDesk and Consensus brands," Silbert said. In a separate statement, CoinDesk announced its second annual blockchain technology conference in May to be held in New York. Selkis said current Coindesk&amp;aposs CEO Jeremy Bonney will be "transitioning out gradually." Bonney will be kept on board while CoinDesk is merging with DCG and will remain as a strategic adviser. Selkis said he was a former journalist and had contributed articles to CoinDesk up until he joined DCG in October 2014. He also has a background in venture capital. CoinDesk has created the Bitcoin Price Index and puts out the quarterly "State of Bitcoin" report.</t>
  </si>
  <si>
    <t>U.S. official sees more cyber attacks on industrial control systems</t>
  </si>
  <si>
    <t>/news/technology-news/u.s.-official-sees-more-cyber-attacks-on-industrial-control-systems-379941</t>
  </si>
  <si>
    <t xml:space="preserve"> By Jim Finkle MIAMI (Reuters) - A U.S. government cyber security official warned that authorities have seen an increase in attacks that penetrate industrial control system networks over the past year, and said they are vulnerable because they are exposed to the Internet. Industrial control systems are computers that control operations of industrial processes, from energy plants and steel mills to cookie factories and breweries.  "We see more and more that are gaining access to that control system layer," said Marty Edwards, who runs the Department of Homeland Security&amp;aposs Industrial Control Systems Cyber Emergency Response Team, or ICS-CERT. ICS-CERT helps U.S. firms investigate suspected cyber attacks on industrial control systems as well as corporate networks.  Interest in critical infrastructure security has surged since late last month when Ukraine authorities blamed a power outage on a cyber attack from Russia, which would make it the first known power outage caused by a cyber attack.  Experts attending the S4 conference of some 300 critical infrastructure security specialists in Miami said the incident has caused U.S. firms to ask whether their systems are vulnerable to similar incidents.  Edwards said he believed the increase in attacks was mainly because more control systems are directly connected to the Internet.  "I am very dismayed at the accessibility of some of these networks... they are just hanging right off the tubes," he said in an on-stage interview with conference organizer Dale Peterson.  Edwards did not say whether those attacks had caused any service disruptions or threatened public safety.  Sean McBride, a critical infrastructure analyst with iSight Partners who attended the talk, said the increase may reflect more publicity in recent years over risks over cyber attacks, which prompted operators to find more infections. McBride said he could not say if the increase was troubling because he did not know the intent of the attackers.  Edwards and a DHS spokesman declined to elaborate on his comments. ICS-CERT said in an alert this week that it had identified malware used in the attack in Ukraine as BlackEnergy 3, a variant of malware that the agency said in 2014 had infected some U.S. critical infrastructure operators.  A DHS official said on Tuesday that government investigators have not confirmed whether the BlackEnergy malware caused the Ukraine incident. "At this time there is no definitive evidence linking the power outage in Ukraine with the presence of the malware," said the official, who was not authorized to discuss the matter publicly.   Edwards did not discuss the Ukraine attack during his talk. </t>
  </si>
  <si>
    <t>Atmel says Microchip's proposal superior to Dialog's offer</t>
  </si>
  <si>
    <t>/news/technology-news/atmel-considers-microchip-proposal-superior-to-dialog's-offer-379904</t>
  </si>
  <si>
    <t xml:space="preserve"> By Kshitiz Goliya (Reuters) - U.S. chipmaker Atmel Corp said it considered Microchip Technology (O:MCHP) Inc&amp;aposs $3.42 billion cash-and-stock proposal superior to an offer from Dialog Semiconductor Plc. Atmel said on Wednesday that Microchip had offered $7.00 per share in cash and $1.15 in Microchip stock, totaling $8.15 per share. Atmel shares rose 3.8 percent to $7.97 in afternoon trading, while Microchip&amp;aposs shares were up 3.3 at $43.25. Dialog&amp;aposs shares, which have slumped 42 percent since its agreement with Atmel in September, jumped more than 14 percent in Frankfurt. Both Atmel and Microchip make microcontrollers that are used in a wide array of products - from touchscreens to automobile electronics. "(A deal) could make Microchip a very formidable force in the microcontroller area," Stephens Inc analyst Harsh Kumar said. Atmel said it notified Dialog on Tuesday that it intended to terminate its deal with the company and enter into a definitive merger agreement with Microchip. Kumar said it was unlikely Dialog would be able to counter Microchip&amp;aposs offer. "If they counter, they will have to put up a significantly higher level of cash." Microchip&amp;aposs offer will remain open to a counter bid until Jan. 19. Dialog in September offered $4.65 in cash and 0.112 of its American depositary shares for each Atmel share, pegging the deal value at $4.6 billion at the time. At the time, the per-share offer was equivalent to $10.42 per Atmel share. If Atmel terminates its deal with Dialog, it will have to pay $137.3 million to the company. Microchip said the deal is expected to immediately add to its adjusted earnings. It is not the first time Microchip has tried to buy Atmel. The company made an unsolicited bid for Atmel in 2008 and then launched a proxy fight, which it later withdrew. Qatalyst Partners is Atmel&amp;aposs financial adviser for the deal and Jones Day is its external legal adviser. J.P. Morgan is Microchip&amp;aposs financial adviser, while Wilson Sonsini Goodrich &amp; Rosati PC is the legal adviser. </t>
  </si>
  <si>
    <t>China's Baidu eyes Indian ecommerce start-ups</t>
  </si>
  <si>
    <t>/news/technology-news/china's-baidu-eyes-indian-ecommerce-start-ups-379894</t>
  </si>
  <si>
    <t xml:space="preserve"> BEIJING (Reuters) - Baidu Inc (O:BIDU) is in talks to invest in Indian ecommerce start-ups including Zomato, BookMyShow and BigBasket, a spokesman for China&amp;aposs top online search provider said on Wednesday. "The Indian market represents an enormous opportunity for us to connect more people with services, and we plan to put more resources there in the future," the spokesman said in an email. Baidu declined to comment on possible investment amounts or time frames. India&amp;aposs technology start-up market is booming as more and more people shop online in a country where about 20 percent of a population of 1.3 billion are connected to the Internet. The ecommerce market could grow in terms of the value of goods sold to $220 billion by 2025 from $11 billion in 2015, according to a Bank of America Merrill Lynch (N:BAC) estimate. That growth potential has attracted investment from global technology giants such as China&amp;aposs  Alibaba  (N:BABA) Group Holding Ltd and Japan&amp;aposs SoftBank Group Corp. Zomato is India&amp;aposs leading restaurant search provider, BookMyShow is the country&amp;aposs top online seller of movies and events tickets while BigBasket is an online grocer. Zomato is not actively looking to raise funds right now but has been "in touch with Baidu to explore synergies and alignment", a Zomato spokeswoman said in a statement to Reuters.  BigBasket did not reply to an email seeking comment, while BookMyShow could not be immediately reached for comment.</t>
  </si>
  <si>
    <t>Google creates virtual reality arm, names key executive to run it</t>
  </si>
  <si>
    <t>/news/technology-news/google-creates-virtual-reality-arm,-names-key-exec-to-run-it-379842</t>
  </si>
  <si>
    <t xml:space="preserve"> (Reuters) - Alphabet Inc&amp;aposs Google (O:GOOGL) has created a virtual reality (VR) computing division and said Clay Bavor, the executive running its product management team, will run the new arm. A spokesman for Google, Joshua Cruz, confirmed Bavor&amp;aposs new role on the team, but declined to provide any further details. According to Bavor&amp;aposs Twitter (N:TWTR) profile, he is the vice president of Virtual Reality at Google. As vice president of product management, Bavor oversaw some of Google&amp;aposs key apps, including Gmail, Google Drive and Google Docs, his LinkedIn profile showed. Technology news website Re/code first reported Bavor&amp;aposs appointment on Tuesday and said his earlier role will now be taken over by Senior Vice President Diane Greene. (http://on.recode.net/1OpiznV) Google has been flirting with virtual reality but never quite fully dived into it until now. In May last year, the company announced a partnership with action-camera maker GoPro to enable 360 degree view in virtual reality, using a new technology that Google had developed. The company said in November its video-sharing site YouTube supported virtual reality video. Viewers could view VR video using a cellphone and Google Cardboard viewer.   Oculus, the virtual reality company Facebook (O:FB) bought in 2014, has started accepting pre-orders for its much-awaited virtual reality headset, Rift, which will ship in Q1.</t>
  </si>
  <si>
    <t>Hackers bring down Thai websites over British murders verdict</t>
  </si>
  <si>
    <t>/news/technology-news/hackers-bring-down-thai-websites-over-british-murders-verdict-379885</t>
  </si>
  <si>
    <t xml:space="preserve"> By Amy Sawitta Lefevre BANGKOK (Reuters) - International hacking movement Anonymous said it attacked hundreds of Thai government websites on Wednesday over death sentences handed down to two migrant workers for the murder of two British tourists. A court sentenced Myanmar migrant workers Zaw Lin and Win Zaw Htun, both 22, to death on Dec. 24 after finding them guilty of murdering tourists Hannah Witheridge, 23, and David Miller, 24, on a beach on the island of Koh Tao in 2014. Witheridge had been raped and bludgeoned to death, according to police, and Miller suffered severe head injuries and was left to drown in the surf. But the investigation drew allegations of police incompetence, torture and mishandling of evidence. Police rejected the complaints but protests erupted in neighboring Myanmar after the verdict, with many people there believing the two workers, who denied killing the tourists, were scapegoats. Some rights workers say they believe police forced the two into confessing under duress. Police denied that. In a message posted on the &amp;aposWe Are Anonymous&amp;apos Facebook (O:FB) page the hacking group said it had shut down Thai judicial websites in protest over the verdict. "Anonymous shuts down all Thai Court of Justice website in protest over the Koh Tao murder verdict. Anonymous is supporting the campaign to ask tourists to boycott Thailand," the group said. It also posted a black and white graphic of a man wearing a Guy Fawkes mask, an image associated with the Anonymous movement, with a blindfold over his eyes and the words: "Failed Law. We Want Justice!" The group listed more than 200 websites it said it shut down. The Civil Court of Thailand&amp;aposs main website was not immediately accessible but the Courts of Justice website, which the group said it had hacked, was running as normal late on Wednesday. Police Colonel Somporn Daengdee, deputy chief of the police Technology Crime Suppression Division, said police had not received reports of government websites being hacked but were looking into it. In an emotionally charged Facebook post on Tuesday, Witheridge&amp;aposs sister criticized the investigation and the police. Miller&amp;aposs family has said it supported the court verdict and the work of the police. This month, Anonymous, a loose-knit international network of activist hackers, said it was responsible for cyber attacks on Thai police websites in protest against the Koh Tao verdict.  Police confirmed the attacks but said they were not on confidential data. Reuters was unable to verify who carried out the attacks.</t>
  </si>
  <si>
    <t>Qualcomm, TDK form $3 billion JV to make components used in wireless tech</t>
  </si>
  <si>
    <t>/news/technology-news/qualcomm,-tdk-form-$3-billion-jv-to-make-components-used-in-wireless-tech-379869</t>
  </si>
  <si>
    <t xml:space="preserve"> (Reuters) - Chipmaker  Qualcomm Inc  (O:QCOM) and Japan&amp;aposs TDK Corp (T:6762) said they have formed a $3 billion joint venture to supply key components and modules used to communicate wirelessly with devices like smartphones, drones, robots and Internet of things. Qualcomm Global Trading Pte Ltd will hold 51 percent of the new venture RF360 Holdings, while the remaining 49 percent will be owned by EPCOS AG, a subsidiary of TDK, the companies said on Wednesday. As part of the deal, module design and manufacturing assets, plus related patents will be carved out from TDK and its subsidiaries, which will be bought by RF360 Holdings and Qualcomm&amp;aposs subsidiaries, valuing the transaction at about $3 billion.  Qualcomm expects the transaction to add to its non-GAAP earnings per share in the 12 months following the closure of the deal.  The companies said the new venture will also deepen the partnership between the two companies around key technology fields, including sensors and wireless charging.</t>
  </si>
  <si>
    <t>Check Point Software in initial talks to buy CyberArk: newspaper</t>
  </si>
  <si>
    <t>/news/technology-news/check-point-software-in-initial-talks-to-buy-cyberark:-newspaper-379866</t>
  </si>
  <si>
    <t xml:space="preserve"> TEL AVIV (Reuters) - Israel cyber security firm Check Point Software Technologies (O:CHKP) is in initial talks to buy smaller provider CyberArk Software (O:CYBR), TheMarker financial newspaper reported on Wednesday. Shares in CyberArk listed on the Nasdaq have fallen 50 percent from a high of $76.35 hit in June 2015. It currently has a market capitalization of $1.2 billion. Officials at CyberArk and Check Point declined to comment on the report. If a deal is completed, it would be Check Point's largest acquisition to date. Last year it purchased two small Israeli companies - cyber security start-up Hyperwise and Lacoon Mobile Security to help prevent cyber attacks on mobile phones. Check Point, with a market cap of $14.2 billion, had $3.6 billion in cash as of the third quarter of 2015. It is one of the world's largest cyber security firms and pioneered the computer firewall two decades ago. </t>
  </si>
  <si>
    <t>Obama administration to announce efforts to boost self-driving cars</t>
  </si>
  <si>
    <t>/news/technology-news/president-obama-to-talk-self-driving-cars-in-state-of-the-union-speech-379773</t>
  </si>
  <si>
    <t xml:space="preserve"> By David Shepardson DETROIT (Reuters) - The Obama administration will announce efforts to boost self-driving cars on Thursday, according to government officials. Mark Rosekind, head of the National Highway Traffic Safety Administration, told reporters that Transportation Secretary Anthony Foxx will be in Detroit to talk about administration efforts to speed the introduction of self-driving vehicles.  There is not yet a clear legal framework governing the presence of driverless cars on U.S. roads.  Automakers and technology companies such as Alphabet Inc&amp;aposs Google (O:GOOGL) have called on regulators to clarify guidelines for introduction of autonomous driving technology, in part out of concern that a mishap involving a self-driving car could result in costly litigation. A Google spokesman said the company will take part in Thursday&amp;aposs announcement by Foxx. Detroit automakers are also likely to participate.  In December, Rosekind said he opposed a "patchwork" of state regulations on driverless cars and promised a "nimble, flexible" approach to writing new rules for self-driving vehicles.  Officials had said President Barack Obama might discuss advanced transportation efforts in his final State of the Union Address on Tuesday, but he did not.</t>
  </si>
  <si>
    <t>LG Electronics to invest $436 million on new solar capacity in South Korea</t>
  </si>
  <si>
    <t>/news/technology-news/lg-electronics-to-invest-$436-million-on-new-solar-capacity-in-south-korea-379823</t>
  </si>
  <si>
    <t> - Jan 12, 2016</t>
  </si>
  <si>
    <t xml:space="preserve"> SEOUL (Reuters) - LG Electronics Inc on Wednesday said it will invest 527 billion won ($435.67 million) on new solar panel production facilities in South Korea over the next three years, aiming to triple its capacity by 2020. The South Korean firm said in a statement it would add six new solar panel production lines at Gumi, a city about 200 kms (124 miles) southeast of Seoul, by the first half of 2018. LG already has eight panel production lines in Gumi. </t>
  </si>
  <si>
    <t>Google will add more partners for self-driving cars: exec</t>
  </si>
  <si>
    <t>/news/technology-news/google-will-add-more-partners-for-self-driving-cars:-google-exec-379791</t>
  </si>
  <si>
    <t xml:space="preserve"> By Joseph White DETROIT (Reuters) - Alphabet Inc&amp;aposs Google (O:GOOGL) wants to form more partnerships with established automakers and suppliers this year to accelerate its work on self-driving cars, the head of the Google project said on Tuesday. John Krafcik, the newly hired president of the Google self-driving car project, did not mention any automakers by name. However, appearing at a media conference at the Detroit auto show, Krafcik surveyed a room packed with hundreds of auto industry executives and said: "We hope to work with many of you guys." Google officials have said previously the internet search company does not want to build vehicles, but instead supply the software and mapping to allow a car to safely navigate busy streets and highways.  "No one goes this alone," Krafcik said. "We are going to be partnering more and more and more." He said he hopes to form more alliances this year. Google has worked with automotive suppliers and contract manufacturers to build a small fleet of prototype self-driving cars - small, light pod-cars that look nothing like the sport utility vehicles and pickups on display at the Detroit show. Google, major global automakers and several auto technology companies such as Delphi Automotive Plc,  Continental AG  (DE:CONG) and Mobileye (N:MBLY) NV are jockeying to define and lead development of vehicles that use machine vision, sophisticated maps and artificial intelligence to take over for error-prone human drivers.  Krafcik said he believed partially automating the operation of a car, requiring drivers to take command under certain conditions, can create safety problems, a key point on which Google and most automakers differ.  The car "has to shoulder the whole burden," he said.  Most automakers, including General Motors Co (N:GM),  Tesla Motors  Inc (O:TSLA),  Daimler  AG (DE:DAIGn), and Nissan Motor Co, are pushing to get cars on the road that allow hands-free driving under certain conditions, but require the driver to take over in more complex situations such as city driving.</t>
  </si>
  <si>
    <t>Murdoch, Hall engagement sparks mockery on social media</t>
  </si>
  <si>
    <t>/news/technology-news/murdoch,-hall-engagement-sparks-mockery-on-social-media-379761</t>
  </si>
  <si>
    <t xml:space="preserve"> By Amy Tennery (Reuters) - The news of Rupert Murdoch&amp;aposs engagement to Jerry Hall sent social media into a sometimes snarky whirl on Tuesday, as Twitter (N:TWTR) users mocked the former supermodel for her plans to marry the elderly media mogul. Murdoch, 84, and Hall, the 59-year-old former longtime romantic partner of Rolling Stones frontman Mick Jagger, announced their plans to wed in a classified advertisement in the Times, a British newspaper owned by Murdoch. It will be Murdoch's fourth marriage. "Rupert Murdoch" was trending on Twitter in the United States on Tuesday morning, while "Jerry Hall" trended in Britain after the news broke. The news also appeared on Google (O:GOOGL) Trends' list of the top 10 stories in the United States. Many Twitter users expressed astonishment over the pairing. "Rupert Murdoch getting married to Jerry Hall. Sometimes life is stranger than fiction!" wrote Pink Corinthian (@PinkCorinthian) Tuesday. Sports and politics commentator Keith Olbermann (@KeithOlbermann) offered, simply, "I&amp;aposm hallucinating, right?" while retweeting the news from his account. Much of the surprise was expressed less than charitably, with many Twitter users assuming money was a motivating factor for the union. "So, Jerry Hall, what first attracted you to billionaire … No, actually, I still don't understand it," tweeted actor David Schneider (@davidschneider). "Jerry Hall runs out of money at 59 &amp; seeks reliable old style ATM," wrote The Monkey Pod Mafia (@FlatEarthGang). "Jerry Hall, eh? Starts with a rolling stone, ends up with a fossil," joked Northern Monkey (@FootballEars). Some Twitter users remarked on the timing of the announcement, nearly overlapping with the news of the death on Sunday of rock superstar David Bowie, a friend and one-time collaborator with Jagger.  "Sorry … we've fallen through a wormhole," tweeted Coalition Tea Lady (@ItsBouquet), "Bowie is dead – and Jerry Hall is going to marry Rupert Murdoch."</t>
  </si>
  <si>
    <t>New venture aims to fill customer-service void in healthcare</t>
  </si>
  <si>
    <t>/news/technology-news/new-venture-aims-to-fill-customer-service-void-in-healthcare-379755</t>
  </si>
  <si>
    <t xml:space="preserve"> By Jonathan Weber (Reuters) - Three large U.S. venture capital firms are betting that hospitals will buy into a new service designed to help healthcare providers treat their patients more like upscale hotels treat their customers. The new company, called Docent Health, is creating software and mobile applications that will help organize and monitor every aspect of an individual&amp;aposs hospital visit, and marrying that technology with specially trained staff who will be in constant communication with patients about their needs.  The goal is to improve the often-miserable hospital experience while helping the institutions increase customer satisfaction and win repeat business, said Chief Executive Officer Paul Roscoe, a veteran healthcare entrepreneur who sold a previous venture to  Microsoft Corp  (O:MSFT).  Bessemer Venture Partners, New Enterprise Associates and Maverick Capital Ventures have invested $2.1 million in seed funding in Docent. The three venture partners involved in the deal - Steve Kraus of Bessemer, Mohamad Makhzoumi of NEA and Ambar Bhattacharyya of Maverick - have worked together many times, and all said they expected to provide substantial additional capital for the company as it develops. Originally conceived by New York-based executive search and healthcare investment firm Oxeon Holdings, Docent aims to capitalize on two massive changes now sweeping the healthcare world: the shift toward paying providers for keeping people healthy rather than performing procedures, and the technology-driven "consumerization" of health that is putting more decision-making in the hands of patients. When Docent was described to them, some advocates for "patient-centered" medicine were cautious about how much could be accomplished by focusing on the non-clinical aspects of hospital care.  Roscoe noted, though, that even high-quality facilities with impeccable clinical care often generate "negative brand loyalty" by failing to communicate effectively and empathetically with patients and truly understand their needs and preferences. "Great clinical care plus a great experience equals patient retention, loyalty and patient advocacy," Roscoe said. If Docent is to accomplish its avowed mission of providing VIP service for everyone while improving hospitals&amp;apos financials, it will have to show that it is more than just another concierge medical service for the wealthy. Healthcare entrepreneur and patient advocate Alexandra Drane expressed concern that Docent&amp;aposs approach could end up exacerbating inequality if hospitals only offer the service to certain patients.  "Alex the individual would love a VIP option," Drane said, "but Alex the citizen and activist worries it will only drive more of a schism between the haves and have-nots." But she added: "I think what most people are really looking for when they think VIP is empathy, transparency, kindness, proactive information-sharing and respect ... all things that could and should be ubiquitous, without tremendous expense." HOSPITALITY MENTALITY Oxeon, which has investments in about 70 companies, remains the majority shareholder in Cambridge, Massachusetts-based Docent, the first startup to emerge from its venture studio, said founder Trevor Price. Created to capitalize on the ideas and data that are gleaned from the executive search business, the studio has five people who work full-time creating business plans for possible new companies, Price said.  "The shift from physician-centric to consumer-centric care delivery and building a longitudinal relationship with patients - that process is the single most-talked-about trend in healthcare," Price said. At the center of Docent&amp;aposs concept is the idea of the "patient journey," which starts before someone gets to the hospital and ends long after he or she leaves. A cloud-based software platform enables both caregivers and patients to stay informed, log their preferences and provide constant feedback. The special staffers will come from the hospital, Docent or both, in a mix that will vary depending on the deal. New York&amp;aposs Hospital for Special Surgery has signed on as the company&amp;aposs first customer, and Roscoe said he expected several other nationally known hospital groups to join soon. Docent&amp;aposs founders refer frequently to best practices from the upscale restaurant and hotel industries, where customer preferences are carefully tracked and anticipated with an eye toward future business.  Susan Reilly Salgado, head of the consulting arm of restaurateur Danny Meyer&amp;aposs Union Square (N:SQ) Hospitality Group, said about 25 percent of her clients were from the healthcare industry, which she said was particularly retrograde when it comes to customer service. "All customers want the same thing," Salgado said. "They want to feel valued and respected." </t>
  </si>
  <si>
    <t>Ford unveils resurrected Lincoln Continental, targets China market</t>
  </si>
  <si>
    <t>/news/technology-news/ford-unveils-resurrected-lincoln-continental,-targets-china-market-379753</t>
  </si>
  <si>
    <t xml:space="preserve"> By David Shepardson (Reuters) - Ford Motor (N:F) Co unveiled on Tuesday a new luxury flagship full-size Continental sedan aimed at Chinese and American consumers. "We&amp;aposre not trying to out-German the Germans or try to be like anyone else," Ford Chief Executive Mark Fields told reporters at the Detroit auto show, declining to forecast sales volume for the revival of the Continental, a model that was discontinued in 2002. Ford&amp;aposs U.S. luxury sales have lagged those of foreign competitors including BMW AG and Daimler AG&amp;aposs Mercedes-Benz unit. Until the 1990s, Lincoln along with General Motors (N:GM) Co&amp;aposs Cadillac were far and away the U.S. luxury sales leaders. Fields said Ford has made "meaningful progress and significant momentum" in reviving the Lincoln brand. Ford showed a concept version of the Continental last April.  The Dearborn, Michigan-based automaker considered shuttering Lincoln in 2010, when it announced it would kill its Mercury brand. But Fields has made turning around Lincoln a key priority. In 2014, Ford said it hoped to triple Lincoln&amp;aposs global sales by 2020 to 300,000 vehicles globally, from 100,000 in 2013. Lincoln&amp;aposs U.S. sales rose 7.1 percent last year to 101,227, the first time since 2008 they topped 100,000. Still that&amp;aposs about half the luxury automaker&amp;aposs record U.S. sales of more than 200,000 in 1990. Ford sold about 11,000 Lincoln vehicles in China last year, which was its first full year on sale in China. To attract more Chinese buyers, many who have drivers, Lincoln is offering Continental versions with enhanced backseat comfort and features including greater connectivity. The new Continental will be built in Flat Rock, Michigan, and goes on sale in the fall in both China and the United States. The new car is slightly smaller and lower than the flagship it replaces, the MKS. It is about a foot lower in the rear than the MKS.  There some 1.7 million large luxury sedans sold in 2015, and that will grow to about 1.9 million by 2020, said Eric Turner, U.S. Lincoln brand manger, primarily fueled by growth in China. About 400,000 large luxury sedans were sold in the U.S. market.</t>
  </si>
  <si>
    <t>/jp.php?v2=ZydlOzJlYThmNG1nZj01P2U8P2JiZTs7ZnEwYjQ-Mns1czE4MWk0cj83PiBjPzJoMUIwb2FpZnBgNm48ZidgI2cgZTsyYGE6ZjFtZWYjNXRlOT9mYm07MWZxMHM0Pg==</t>
  </si>
  <si>
    <t>Starbucks, Walgreens to add Visa Checkout as payment option</t>
  </si>
  <si>
    <t>/news/technology-news/starbucks,-walgreens-to-add-visa-checkout-as-payment-option-379705</t>
  </si>
  <si>
    <t xml:space="preserve"> (Reuters) -  Visa Inc  (N:V) said several big merchants including  Starbucks Corp  (O:SBUX) and Walgreens Boots Alliance (O:WBA) Inc have started accepting its digital payments service, Visa Checkout. Visa Checkout, launched in July 2014, allows shoppers to store their payment information and make payments without leaving the merchant&amp;aposs website. MasterCard Inc launched a similar product, MasterPass, in 2013.  Visa Checkout has more than 10 million consumer accounts, the world&amp;aposs biggest payments network company said.  The NFL Shop and HSN Inc&amp;aposs home shopping network are also among the latest merchants partnering with Visa Checkout. Walmart (N:WMT).com will begin supporting Visa Checkout this year, Visa said on Tuesday.  Other large merchants with online operations, including  Best Buy  Co Inc (N:BBY), Gap Inc (N:GPS) and  Staples Inc  (O:SPLS), already accept Visa Checkout.</t>
  </si>
  <si>
    <t>New Relic competitor Datadog raises $94.5 million</t>
  </si>
  <si>
    <t>/news/technology-news/new-relic-competitor-datadog-raises-$94.5-million-379693</t>
  </si>
  <si>
    <t xml:space="preserve"> SAN FRANCISCO (Reuters) - New York-based technology systems-monitoring company Datadog said on Tuesday it had raised $94.5 million in funding to help it take on competitors like New Relic and AppDynamics.  The cash infusion comes two months after San Francisco-based AppDynamics raised $158 million from investors in a funding environment less friendly to startups compared with the start of 2015.  Many enterprise startups have rattled investors with initial public offerings that assigned lower values to the company compared with their last funding rounds as privately traded companies. New Relic, for example, held an offering in December 2014 that valued it just shy of $1 billion, compared with the $1.1. billion in its last funding round as a private company earlier that year. Although its shares jumped 50 percent on its first day as a public company, investors typically expect a higher price even before the shares start trading. Iconiq Capital led Datadog&amp;aposs round, with participation from existing investors Index Ventures, OpenView Ventures, Amplify Partners, Contour Ventures and others. Datadog provides services such as troubleshooting when computer tasks slow down or problems emerge in software code.  Its customers include accommodation service Airbnb and video-streaming service Netflix (O:NFLX).</t>
  </si>
  <si>
    <t>Kakao to buy South Korea's top music streaming operator for $1.6 billion</t>
  </si>
  <si>
    <t>/news/technology-news/kakao-to-buy-south-korea's-top-music-streaming-operator-for-$1.6-billion-379453</t>
  </si>
  <si>
    <t xml:space="preserve"> By Se Young Lee SEOUL (Reuters) - Chat app operator Kakao Corp on Monday unveiled a $1.6 billion (1.9 trillion won) deal to buy control of South Korea&amp;aposs top music streaming service provider, tapping the market for Korean pop to diversify revenues and even expand offshore. The South Korean firm said it would buy a 76.4 percent stake in MelOn streaming service operator Loen Entertainment Inc for $1.6 billion. Leon also owns its own record label with "K-Pop" artists such as IU.  The deal, Kakao&amp;aposs biggest since its 2014 all-stock merger with web search operator Daum, gives the mobile chat company access to the biggest streaming service user base in South Korea as well as a library of popular music content. It will also give the operator of the country&amp;aposs dominant chat app, KakaoTalk, a head-start on Swedish music streaming service Spotify, which has yet to launch here. South Korea&amp;aposs music streaming and download market was worth an estimated $406 million in 2015, according to Seoul-based brokerage Hana Financial Investment.  "Kakao is trying to draw a pretty big strategic picture, but it&amp;aposs not clear whether they will be able to successfully monetize," HDC Asset Management fund manager Park Jung-hoon said. As for its offshore ambitions, Kakao did not elaborate but Park said overseas expansion would not be easy as both MelOn and KakaoTalk lacked meaningful user bases outside of Korea.  Kakao shares pared gains and were up 0.6 percent as of 0337 GMT as investors scrutinized the merits of the deal and factored in the dilution impact from new shares being issued to help finance the deal.  Kakao said the deal would be funded partly by issuing 754 billion won worth of new shares to top Loen shareholders Affinity Equity Partners and SK Planet Co Ltd.  "By combining Kakao&amp;aposs various platforms and content services and Loen's leading music content, we expect tremendous synergy that could establish a strong foundation for global expansion," Kakao Chief Executive Jimmy Rim said in a statement.  Kakao is seeking to diversify its model and reduce reliance on traditional businesses, which are slowing partly due to increasing competition from rivals such as Naver Corp. It has expanded into new services such as a premium taxi service and mobile payments. "This acquisition is the right move from a long-term perspective, because the company is lagging behind Naver in terms of its content offerings," LIG Investment analyst Kim Sung-eun said.  Loen reported an operating profit of 45.5 billion won for January-September, compared with 68 billion won for Kakao.</t>
  </si>
  <si>
    <t>BBVA Compass signs pact with BlackRock's robo-adviser</t>
  </si>
  <si>
    <t>/news/technology-news/bbva-compass-signs-pact-with-blackrock's-robo-adviser-379644</t>
  </si>
  <si>
    <t xml:space="preserve"> (Reuters) - BBVA (MC:BBVA) Compass, a unit of Spain's BBVA group, said it signed an agreement with BlackRock Inc (N:BLK)'s "robo-adviser", FutureAdvisor, to help expand its automated investment advisory services. Robo-advisers use computer algorithms to pick a portfolio of exchange-traded funds and charge much lower management fees than traditional brokers do. BlackRock, the world's largest money manager with $4.5 trillion under management, bought San Francisco-based FutureAdvisor last year to help it provide financial institutions with technology-enabled advice capabilities. BBVA Compass, the first big bank to sign on FutureAdvisor, said clients would be able to use FutureAdvisor's automated investment services in 2016. The bank's clients would also be able to link external investment accounts with FutureAdvisor and receive a customized plan for their portfolios, the Birmingham, Alabama-based bank said. </t>
  </si>
  <si>
    <t>Sharp $3 billion overhaul plan could be concluded this week: source</t>
  </si>
  <si>
    <t>/news/technology-news/sharp-$3-billion-overhaul-plan-could-be-concluded-this-week:-source-379640</t>
  </si>
  <si>
    <t> - Jan 11, 2016</t>
  </si>
  <si>
    <t xml:space="preserve"> By Taro Fuse TOKYO (Reuters) - A $3 billion restructuring plan for Japanese electronics firm Sharp Corp is likely to be finalised as early as this week, a person with direct knowledge of the discussions said on Tuesday. State-backed fund Innovation Network Corporation of Japan (INCJ) is leading the bailout, which would be Sharp&amp;aposs third major package in three years, and would invest more than 200 billion yen ($1.7 billion) in the plan, the source added, confirming earlier media reports. The Osaka-based company is also asking Bank of Tokyo-Mitsubishi UFJ and Mizuho Bank to convert about 150 billion yen ($1.3 billion) of existing loans into preferred shares, said the source, who declined to be named as the discussions remained confidential. Sharp said in a statement it is in talks with various companies about LCD business but no decision have been reached, while spokesmen for the banks, units of Mitsubishi UFJ Financial Group Inc and Mizuho Financial Group Inc, declined to comment.  Sharp shares surged nearly 8 percent in early trade on reports of the bailout but ended morning trade down 0.9 percent. INCJ, tasked with helping to revive Japan&amp;aposs once-cutting edge consumer electronics sector, would merge Sharp&amp;aposs liquid-crystal display business with that of Japan Display Inc, the source said. INCJ is the biggest shareholder in Japan Display and a spokesman for the company declined to comment on the matter. An INCJ representative could not immediately be reached. Despite a $1.7 billion rescue in May, Sharp has shown few signs of a turnaround as it and other Japanese consumer electronics makers struggle to compete against the likes of Samsung Electronics (KS:005930) Co and more nimble Asian rivals.   Sharp has also received an investment offer from Taiwan&amp;aposs Hon Hai Precision Industry Co, also known as Foxconn, people with knowledge of the matter said last month. These sources have also cited private equity interest, and the Nikkei business daily has named U.S. buyout fund KKR &amp; Co as a potential investor.</t>
  </si>
  <si>
    <t>Toyota bets on Lexus flagship revamp to overcome 'boring' image</t>
  </si>
  <si>
    <t>/news/technology-news/toyota-bets-on-lexus-flagship-revamp-to-overcome-'boring'-image-379628</t>
  </si>
  <si>
    <t xml:space="preserve"> DETROIT (Reuters) - Toyota Motor Corp is sprucing up its premium Lexus line with a facelift of its flagship sports coupe for 2017, as the world&amp;aposs largest automaker tries to shake off its reputation for boring designs.  Unveiling the Lexus LC 500 coupe at the Detroit auto show on Monday, Toyota President Akio Toyoda said that the new model featuring the brand&amp;aposs distinct jagged grille, was the company&amp;aposs response to years of public criticism about the brand&amp;aposs uninspired designs. "I was determined to make sure we became a more emotional brand, and that the words &amp;aposboring&amp;apos and &amp;aposLexus&amp;apos never showed up in the same sentence," Toyoda told reporters. "This is a brave, new Lexus." Based on a flowing concept design shown in 2012, the new model features a V8 engine and a new 10-speed transmission system, and will be the brand&amp;aposs first model to use a new, luxury rear-wheel drive platform developed under the company&amp;aposs new shared platform production system.  "We want to make clear the distinction between the Toyota brand and the Lexus brand," Lexus International President Tokuo Fukuichi told Reuters.  "The Toyota brand is the anchor which delivers consistently high quality products to the mass market... Lexus is for drivers who are more discerning about drivability, design and quality," he said, acknowledging that the luxury brand may not have been delivering on those fronts in past years. Fukuichi said that the new model would be released "as early as possible" in 2017. He declined to comment on pricing, but said that the company aimed to sell 6,600 cars annually. Toyoda also said it plans to market a fuel cell vehicle (FCV) under the Lexus brand "around 2020" as part of its pledge that all of its vehicles would be zero emissions by 2050.  A Lexus FCV would be the second model produced by Toyota which uses hydrogen as a power source, to cut out carbon emissions, following the Mirai launched in late 2014.</t>
  </si>
  <si>
    <t>Nice Systems to buy analytics firm Nexidia for $135 million in cash</t>
  </si>
  <si>
    <t>/news/technology-news/nice-systems-to-buy-analytics-firm-nexidia-for-$135-million-in-cash-379522</t>
  </si>
  <si>
    <t xml:space="preserve"> JERUSALEM (Reuters) - Israeli software provider Nice Systems on Monday agreed to buy analytics firm Nexidia for $135 million in cash to expand its growing analytics business. The deal is expected to close in the first quarter of 2016 and Nice said the acquisition would be accretive to earnings on an adjusted basis this year. Nice has been banking on analytical tools, which allow companies to delve into large amounts of data to spot fraud and fend off security threats, to deliver faster growth amid slowing sales growth of systems helping call centers and surveillance of buildings and transport networks. "The acquisition of Nexidia is part and parcel of our strategy to enhance our analytics offering," said Barak Eilam, Nice&amp;aposs chief executive. "Nexidia enjoys a reputation for unrivalled technology and domain expertise." Nexidia provides customer interaction analytics with patented technologies that enable companies to drive business transformation.  Nice said the acquisition will provide it with an expanded customer base and market reach.</t>
  </si>
  <si>
    <t>Carmakers' rush to put latest tech in lower-priced models</t>
  </si>
  <si>
    <t>/news/technology-news/carmakers'-rush-to-put-latest-tech-in-lower-priced-models-379583</t>
  </si>
  <si>
    <t xml:space="preserve"> By Edward Taylor DETROIT (Reuters) - Rapidly evolving technology is upending the traditional pecking order in the luxury car market, which until now has operated on the principle that bigger is better. Now, Mercedes-Benz and a host of others are quietly changing the rules.  Mercedes&amp;apos new E-Class mid-sized sedan, unveiled at the Detroit auto show Monday, will come with better computer chips, cameras, software and sensors than those in the larger and more expensive S-Class – the flagship that has for decades showcased the automaker&amp;aposs latest technology. "The speed of innovation is so fast that you have to use every launch of a new model to roll stuff out," Dieter Zetsche, head of Mercedes-Benz Cars told Reuters on the sidelines of an event to launch the new E-Class at the Detroit Auto Show. The shift reflects intense pressure on automakers to keep their model lineups on the technological edge, especially to compete for younger customers. Another sign: features that can be updated with software, a tactic used often by Silicon Valley electric car maker  Tesla Motors  (O:TSLA) and likely to spread across the industry. Mercedes plans similar software updates and is moving aggressively to update its hardware as well. It has cut the time it takes to produce a prototype to 10 months from 18 months, in part through the use of digital prototypes. Aerodynamic testing, for example, is done largely with simulation software, cutting development time in a wind tunnel. The E-Class has fourth-generation driver assistance systems, while the top-of-the-line S-Class makes do with third-generation technology, executives at Daimler, parent company of Mercedes-Benz, explained in Detroit.  More recent sensors and software give the new E-Class better algorithms to recognize a street, a vehicle or a pedestrian, giving the vehicle a better ability to interpret its surroundings. This in turn allows the Mercedes to travel greater distances in self-driving mode. It also has car-to-car communications technology, allowing it to exchange information with vehicles ahead to receive warnings about potential accidents or broken down vehicles ahead.  The current S-Class model, which has been in showrooms since 2013, does not have the same capabilities. That is because the launch date of the new E-Class was better timed to take advantage of improvements in computing and sensor technology, as well as regulatory changes needed to make autonomous and semi-autonomous driving a reality. Mercedes plans to continue the strategy of introducing its latest breakthroughs with the earliest feasible model debut. Other automakers may well follow suit. "The best features were always introduced into the highest end vehicles. That is not going to be the best solution for the car industry anymore," said Thilo Koslowski, vice president of the automotive practice at technology market research firm Gartner. "Younger customers want the latest features immediately, and this will force carmakers to change their offerings, and it will change the way they define premium." Mercedes-Benz already introduced its Collision Prevent Assist Plus into the compact B-Class before it spread it to larger vehicles. Zetsche acknowledged that the shift could cause some would-be S-class buyers to migrate to the less expensive E-class, but the more important purpose is to steal customers from Audi and BMW. "We are interested in external conquest," Zetsche said.  Further, he said, Mercedes may choose to update older models like the S-class as well.  Consumers are driving the changes, said Andrew McAfee a principal research scientist at Massachusetts Institute of Technology, who studies how digital technologies are changing business and society. "A car is the second-biggest investment you will ever make, so you do not want to buy something obsolete," he said. Other automakers are also moving away from waiting on top-shelf models to package new technology. When BMW AG launched its new 2-series in 2014, it had a navigation system that could be upgraded over the air, a company spokesman said. The company&amp;aposs top of the line 7-series only got that function when it was redesigned last year. Ford Motor Co is using its mid-sized sedan, the Fusion, as the package for new hands-free automatic parking and lane-keeping features.  In the past, the automaker might have waited for the release of the next flagship from its Lincoln luxury division to unveil top-end technology. </t>
  </si>
  <si>
    <t>Zuckerberg wades into vaccine debate with baby shots photo</t>
  </si>
  <si>
    <t>/news/technology-news/zuckerberg-wades-into-vaccine-debate-with-baby-shots-photo-379580</t>
  </si>
  <si>
    <t xml:space="preserve"> NEW YORK (Reuters) - Facebook (O:FB) founder and chief executive Mark Zuckerberg has dropped himself into the riotous social media debate over childhood vaccines after posting photos of himself taking his newborn daughter to get immunization shots at the doctor&amp;aposs office. His Facebook post on Friday shows a photo of Zuckerberg holding his daughter, Max, alongside the caption "Doctor's visit – time for vaccines!" Zuckerberg and his wife, Priscilla Chan, announced the birth of their child on Dec. 1. By Monday, the image had generated more than 3 million likes and 69,000 comments, with many presuming the post was an implicit endorsement of child vaccinations. The decision to vaccinate children has become a heated debate in the U.S. over the past several years. Anti-vaccination advocates claim that inoculating children can cause diseases or developmental disorders, like autism. "I love that you are promoting vaccines!" wrote Raluca Sander on Friday. "There is so much confusion on that topic out there and it causes too much harm." "Thank you, Mark Zuckerberg for not only creating this social media platform so that I may advocate for vaccines, but thank you for being a public health advocate yourself!" wrote Angela Quinn. Other Facebook users, however, slammed Zuckerberg, claiming that vaccinations are dangerous. "Poor baby," wrote Steve Schneider on Friday. "Forget those natural immunities we got the good stuff right here in this syringe." "Pharmaceutical companies make HUGE profits off of a sick society," Ian Humphries wrote on Friday. "Use your head people." Zuckerberg, followed by more than 48 million on his social media platform, sparked an outcry in February of last year after endorsing the non-fiction book "On Immunity," which explores the vaccination debate in America.  "Vaccination is an important and timely topic," Zuckerberg wrote in a Feb. 18 post. "The science is completely clear: vaccinations work and are important for the health of everyone in our community."</t>
  </si>
  <si>
    <t>Amazon to launch portable version of Echo speaker - WSJ</t>
  </si>
  <si>
    <t>/news/technology-news/amazon-to-launch-portable-version-of-echo-speaker:-wsj-379568</t>
  </si>
  <si>
    <t xml:space="preserve"> (Reuters) - Amazon.com Inc (O:AMZN) expects to release a smaller, portable version of its voice-activated Echo speaker, the Wall Street Journal reported, citing people familiar with the plans. The new device, code-named "Fox", is expected to be priced lower than the $180 Echo, the newspaper reported. (http://on.wsj.com/1IYYAQh) Amazon.com launched "Amazon Echo" in November 2014, a speaker one can leave on all day and give it voice directions, like Siri on an Apple Inc (O:AAPL) iPhone. Amazon is relying on Flextronics International Ltd to help make the device, the WSJ reported.  An Amazon spokeswoman declined to comment.   Flextronics International was not immediately available for comment.</t>
  </si>
  <si>
    <t>India's Flipkart rejigs top management ahead of possible IPO</t>
  </si>
  <si>
    <t>/news/technology-news/india's-flipkart-rejigs-top-management-ahead-of-possible-ipo-379542</t>
  </si>
  <si>
    <t xml:space="preserve"> By Himank Sharma and Sumeet Chatterjee MUMBAI (Reuters) - India&amp;aposs biggest e-commerce company Flipkart&amp;aposs chief executive and co-founder, Sachin Bansal, will step down and be succeeded by its other co-founder Binny Bansal, in a move viewed by some as a step towards a stock market listing. Binny, who was chief operating officer before the rejig, launched Flipkart in 2007 with Sachin, who will now take the role of executive chairman. The Bansals, both former Amazon.com Inc (O:AMZN) employees, are not related.  The management changes come amid talks that the company is preparing for an initial public offering (IPO) in the United States, with the potential to become one of the biggest listings by an Indian company abroad. Flipkart&amp;aposs finance chief told Reuters in May last year that it would remain private for at least three years. However, a banker familiar with the company, said on Monday that the separation of the offices of chairman and CEO will help Flipkart to focus on medium-to-long-term plans, including IPO preparations, while ensuring smooth running of its daily operations. Flipkart has benefited from the foreign funds that have sloshed into India&amp;aposs growing online retail sector and bankers have expected it to start moving towards a public listing to raise fresh funds and enable some of its early backers to crystallize their investments. Goods sold through e-commerce are expected to total $220 billion a year by 2025, up from an estimated $11 billion last year, Bank of America Merrill Lynch (N:BAC) said in a recent report. Flipkart sells everything from cellphones to suitcases and cosmetics, competing with home-grown rival Snapdeal and Amazon&amp;aposs Indian unit. Current investors include Tiger Global Management and Accel Partners. In his new role as Flipkart chairman, Sachin will provide strategic direction, mentor the senior leadership, look for new investment opportunities and represent the company in external forums, a company statement said on Monday. As the new CEO of Flipkart, which is currently valued at about $15 billion, Binny will be responsible for all operations and will lead all corporate functions including human resources, finance and legal. Flipkart is betting on the hundreds of millions of Indians in smaller towns turning to online shopping for products that are not available from local retailers, boosting growth as increasing numbers gain internet access currently available to only 252 million of India&amp;aposs 1.3 billion population. "Today, we are in a very strong leadership position with over 60 percent market share of the m-commerce market, 50 million customers and clear leadership in smartphones and fashion," Binny said in the company statement.  "The journey ahead is equally exciting and challenging." </t>
  </si>
  <si>
    <t>India IT firms may raise fees to counter dearer U.S. visas</t>
  </si>
  <si>
    <t>/news/technology-news/india-it-firms-may-raise-fees-to-counter-dearer-u.s.-visas-379528</t>
  </si>
  <si>
    <t xml:space="preserve"> By Himank Sharma MUMBAI (Reuters) - India&amp;aposs export-driven IT outsourcing firms are likely to raise client fees and process more work from their centers in India to cushion the impact of an increase in fees for work visas in the United States, their top market, investors said. The new U.S. measure will shave 50-60 basis points off the profit margins of information technology firms including Tata Consultancy Services (TCS) and Infosys from the next fiscal year starting April 1, they said. India&amp;aposs roughly $150 billion outsourcing sector generates about three quarters of its revenue from the United States, where outsourcing companies send thousands of staff every year to work at client locations. TCS, leader of the Indian IT outsourcing industry, is likely to post a 10 percent increase in its December quarter net profit on Tuesday, while Infosys is expected to report a 3 percent rise in profit on Thursday, according to Thomson Reuters data. TCS, second-largest exporter Infosys and No. 3 Wipro Ltd have in the past year increased their focus on high-margin digital and cloud computing services, as competition and pricing pressure on routine IT services dented growth. The measure passed last month by the U.S. Congress doubled the cost of sponsoring workers under short-term H1B and L1 visas, and spurred concerns of future curbs on IT work sent overseas by U.S. companies before the U.S. presidential election. "The higher visa fee is one of the headwinds...but they can expect to recoup some of the costs through contract re-negotiations and the stronger dollar," said Aneesh Srivastava, chief investment officer at IDBI Federal Life Insurance. Indian IT industry lobby group, the National Association of Software and Service Companies (Nasscom), estimates local IT firms would incur an extra $400 million a year in costs due to the spike in visa fees. "The higher fee is unjustified because it is designed to hurt India firms disproportionately," said R. Chandrasekhar, president of Nasscom. "Immigration reform in general in the U.S. is something that has to happen sooner or later." But as Indian IT firms sharpen focus on high-margin digital technology services instead of routine technology infrastructure maintenance and software application projects, they would need to send fewer staff to client locations overseas, analysts said. "These companies know that with digital services you can cut down the number of people that need to work out of client locations and that visa costs do not pose a long-term threat," said Srivastava, whose funds own Infosys and TCS shares.  "With legacy business shrinking, the larger digital becomes, the more it can move the needle in terms of top line growth," said Moshe Katri, a New York-based sector analyst at CRT Stern Agee.</t>
  </si>
  <si>
    <t>Uber drives into China tourism industry with HNA Group tie-up</t>
  </si>
  <si>
    <t>/news/technology-news/uber-drives-into-china-tourism-industry-with-hna-group-tie-up-379490</t>
  </si>
  <si>
    <t xml:space="preserve"> By Paul Carsten BEIJING (Reuters) - Uber Technologies Inc [UBER.UL] said on Monday its China unit will get an undisclosed amount of investment from Chinese firm HNA Group as part of a partnership of the U.S. ride-hailing firm with the aviation and shipping conglomerate. The partnership, which marks Uber&amp;aposs ambitions to break into China&amp;aposs huge tourism industry, includes an array of transportation services to and from airports and for HNA flights, as well as online financing for the automotive sector. Uber CEO Travis Kalanick said in Beijing he envisions a system where customers can seamlessly move from traveling within a city to between and outside cities, built on a global series of partnerships. Uber&amp;aposs partnership with HNA Group comes as it and rival Didi Kuaidi vie to forge ties with influential Chinese companies with long-established ties to government as they try to avoid aggravating regulators in China&amp;aposs still developing ride-hailing business. Ride hailing in China, like in other countries, can either be technically illegal or operate in a gray area, depending on the location and kind of service. Uber&amp;aposs battle with Didi Kuaidi has proven especially costly. Both companies have spent hundreds of millions of dollars in a bid to attract and keep users. Now, the rivalry is looking to extend further as Uber lures tourists and inter-city travelers. At a press conference on Monday, Kalanick and HNA President Tan Xiangdong said they see the partnership as symbiotic, plugging each other&amp;aposs gaps in travel. To date, Uber has committed to invest 6.3 billion yuan ($958.61 million) in China, with the country Uber&amp;aposs "largest market globally and a key strategic hub", Kalanick said.  The U.S. ride-hailing firm&amp;aposs China unit recently closed a funding round, before which it had a valuation of $7 billion. Investors from China were more than he could name, Kalanick said, declining to disclose further details about the latest fundraising.  In response to a question about Uber&amp;aposs high cash-burn rate in China, Kalanick said the company is investing profits from cities around the world into China.  "We are investing in China for the long term," he said.  (This story has been corrected in paragraph 8 to say company has committed to invest 6.3 billion yuan) </t>
  </si>
  <si>
    <t>Israel brings tech expertise to protecting connected cars</t>
  </si>
  <si>
    <t>/news/technology-news/israel-brings-tech-expertise-to-protecting-connected-cars-379498</t>
  </si>
  <si>
    <t xml:space="preserve"> By Ari Rabinovitch TEL AVIV (Reuters) - Building on its expertise in technology, Israel is emerging as a leader in the race to keep cars secure and prevent the nightmare scenario of a hacker commandeering your vehicle. Most cars today are equipped with some level of connectivity and self-driving vehicles are being developed. Given this level of sophistication, protecting cars from contamination with malicious software has become big business. "We view this as a potential $10 billion market opportunity over the next five years," said Daniel Ives, an analyst with FBR Capital Markets in New York. "As we have seen with cyber security over the past decade, the lion&amp;aposs share of the innovation going after this market is from Israel and Silicon Valley." The threat appears real enough.  Fiat Chrysler (N:FCAU) recalled 1.4 million vehicles to install new software last year after cybersecurity researchers showed they could turn off a Jeep Cherokee&amp;aposs engine as it drove. Software manipulation, albeit intentional, was also behind Volkswagen&amp;aposs emissions scandal. From its headquarters in Tel Aviv, Check Point, one of the world&amp;aposs largest cyber security firms, pioneered the computer firewall two decades ago. It hopes to repeat that success with a security capsule for vehicles. Connected cars need a two-pronged defense. First, they must make sure nothing bad gets in, like a virus sneaking through a navigation system. Then they have to keep internal communications secure to allow functions like side-view mirrors which angle down when vehicles are put into reverse. Check Point is focusing on protecting the car&amp;aposs external gateway, said Alon Kantor, vice president of business development. After two years of meeting carmakers and their top suppliers, he said they now have a working "proof of concept". "The car manufacturers didn&amp;apost know exactly what cyber security was. We had to study the networks in different cars. It was mutual learning," Kantor said. With Check Point&amp;aposs system, everything going in and out of the car passes through the company&amp;aposs cloud-based network, where it is inspected in real time and malware is blocked. "The idea is to prevent the next recall and handle all security and updates over the air," Kantor said. VULNERABILITIES Experts warn that hackers may eventually try to track driving patterns, interfere with fleet management or falsify information passed electronically to insurers. "Automakers are working to keep pace with the dynamic nature of cyber threats by incorporating security by design, developing internal expertise, and cultivating partnerships -- both procedural and operational -- with organizations specializing in cyber defense," says the Alliance of Automobile Manufacturers, a Washington-based association of 12 of the largest car makers. Some 420 million connected cars will be on the road in 2018, and the number has risen 57 percent annually since 2013, according to market researcher IDATE.  Technology companies are alive to the business opportunity. Last week, Harman International Industries (N:HAR), a maker of connected car systems, said it was buying Israeli-founded cyber defense start-up TowerSec to protect its products with market-ready platforms. Israeli media estimated the deal at $70 million.  Technology giants like  IBM  (N:IBM) and CISCO have asked their teams in Israel to work on protecting cars. "What makes cars so vulnerable to attack is that they are such complex systems," said Yaron Wolfsthal, head of the IBM research center in the desert city of Beersheba. Premium cars, put together from a complex supply chain, can run on up to 100 million lines of software code -- about 12 times more than in the new F-35 stealth fighter jet. Like other global technology firms, IBM set up a branch in Beersheba two years ago when the military began moving operations there, including elite intelligence and cyber warfare units whose graduates are behind many of Israel&amp;aposs private sector successes. IBM has developed a comprehensive prototype, Wolfsthal said, and is looking to integrate it with a car manufacturer. The program will be connected to other IBM systems that can spot patterns of broader security breaches. NEW SKILLS None of the handful of companies in Israel that spoke with Reuters would give the names of carmakers with whom they are talking. But the pitching process can include exposing them to the vulnerability of their own models. Check Point said it showed executives from a few large automakers that it can hijack their car&amp;aposs external communication channel using a handheld transceiver and frequency jammer, both of which can be bought on eBay for a few hundred dollars, and a laptop computer running open-source software. Also based in Tel Aviv, Argus Cyber Security developed a defense system that protects a car&amp;aposs internal networks as well as the external wireless connection. The start-up was founded by graduates of the military&amp;aposs cyber intelligence unit and in September raised $26 million, including from auto supplier Magna International. Yoni Heilbronn, the company&amp;aposs head of marketing, was the only foreigner to appear at a closed-door session last year in the U.S. Congress discussing how to protect connected cars.  "Car manufacturers for the last 100 years simply built cars and were very good at doing that. Cyber security is generally not their core competence," he said. "This is where it comes back to Israel." </t>
  </si>
  <si>
    <t>Smell test for Indonesia's motorcycle taxi candidates</t>
  </si>
  <si>
    <t>/news/technology-news/smell-test-for-indonesia's-motorcycle-taxi-candidates-379467</t>
  </si>
  <si>
    <t xml:space="preserve"> By Heru Asprihanto and Nicholas Owen JAKARTA (Reuters) - So stiff is competition between Indonesia&amp;aposs motorcycle taxis app companies that new entrants are going to extreme lengths to stand out.  Aris Wahyudi, the founder of the newest motorcycle-sharing company, reckons he has found a unique way to win business: not-so-smelly drivers. "We took the decision to do an odor test for our customers&amp;apos satisfaction," Wahyudi said, speaking in a sweltering basement car park, where prospective drivers are lining up to have their armpits sniffed as part of a selection test. Dozens of companies have set up in Indonesia in the past year or so, seeking to emulate the success of Go-Jek, the first local firm to use smart phones to tap into the country&amp;aposs millions of traditional motorcycle taxis, known locally as ojeks. There are now nearly 40 such firms operating in Indonesia, including Malaysia&amp;aposs GrabBike, and local firms Ojeks Syari, which advertises the Islamic credentials of its jilbab-wearing, women-only drivers, and Limobike, which offer a deluxe service with Vespa-style scooters. Endang Ahmad, 37, takes his job as a professional armpit-sniffer very seriously. "I have already found many types of body odor smell," he says, clutching a clipboard which he uses to score candidates as they stand, arms outstretched, in front of a fan meant to simulate the headwind of a motorcycle ride. "The ones who have sweat smell and armpit smell mixed we don&amp;apost give a pass." How to respond to the rapid expansion of ride-hailing services in Indonesia, a mostly tropical, sticky country of some 250 million people where public transport is patchy, has caused friction within the government. Last month, President Joko Widodo overturned a ban on such services only hours after his transport minister imposed it, amid a popular outcry on social media. Wahyudi, a former electronic engineer who took money from friends, family and investors to set up UberJek, which has no connection to global car-sharing service Uber, says his company is the only one to conduct such stringent smell checks. When the company launches in a month or two with some 3,000 drivers, customers will be able to use the app to rate drivers based on their smell. Drivers who accumulate too many negative reviews will get a warning and could be suspended if they fail to scrub up. Muhammad Ali, 44, wants to supplement the salary he earns working in a bank by driving a motorcycle taxi in the evenings. He has come prepared for the odor test.  "I have brought Rexona (deodorant) because, according to my wife, I have smelly body odor," he said. "But I am really optimistic I can pass all the tests today."</t>
  </si>
  <si>
    <t>Dialog expects 2016 sales growth to slow on soft smartphone market</t>
  </si>
  <si>
    <t>/news/technology-news/dialog-expects-2016-sales-growth-to-slow-on-soft-smartphone-market-379460</t>
  </si>
  <si>
    <t xml:space="preserve"> FRANKFURT (Reuters) - Dialog Semiconductor Plc said on Monday it expected slower sales growth as the softening of the smartphone market will continue through the first half of this year. The company which relies heavily on chip deliveries to Apple Inc (O:AAPL) and Samsung Electronics (KS:005930) Co Ltd said it expects 2016 revenue growth to slow to a single digit amount from last year's $1.355 billion, which was a 17 percent rise from the previous year. Shares in Dialog were indicated to open 2.6 percent lower in pre-market trade at broker Lang &amp; Schwarz, with the German blue chips index seen opening down 1.3 percent. </t>
  </si>
  <si>
    <t>Tesla curbs autopilot feature, but Musk says better than human driver</t>
  </si>
  <si>
    <t>/news/technology-news/tesla-curbs-autopilot-functionality-in-model-s-cars-379425</t>
  </si>
  <si>
    <t> - Jan 10, 2016</t>
  </si>
  <si>
    <t xml:space="preserve"> By Alexandria Sage DETROIT (Reuters) -  Tesla Motors  (O:TSLA) said on Sunday it was updating the Autopilot driving systems in Model S sedans to put new limits on its hands-free operation, which has been both praised for its innovation while criticized for having been launched too early. The function will now be restricted on residential roads or roads without a center divider, meaning the car cannot drive faster than the speed limit maximum plus five miles (8 km) per hour. Tesla Chief Executive Elon Musk said the car will now reduce its speed in anticipation of curves on the highway, but added he was not aware of any accidents caused by the earlier version of the software. Tesla announced the Autopilot upgrade the day before the start of Detroit&amp;aposs North American International Auto Show, where traditional carmakers - which in general have lagged Tesla in unveiling semi-autonomous technology - launch new models. When Autopilot launched in October, Musk cautioned the hotly anticipated function was in beta mode, or a test phase of development, with full &amp;aposhands-off&amp;apos driving not recommended.  Still, a host of subsequent videos posted by Tesla drivers on YouTube showed near-misses on the road with Autopilot, prompting Musk to say he might curb the function to minimize the possibility of people doing "crazy things." The U.S. pioneer in luxury electric cars charged by batteries was one of the first companies to offer steering that could be operated hands-free, one of the first steps to full self-driving that industry experts say may be available by 2020. In an interview with reporters, Musk said Tesla&amp;aposs system was "probably better than human at this point in highway driving," able to keep to its lane using cameras, radar and mapping. The company&amp;aposs expertise in software has allowed it to add the hands-free functionality - and to correct any glitches - through a software update, but critics have suggested the company should have delayed Autopilot until it was perfect. At the Consumer Electronics Show in Las Vegas last week, the head of GM&amp;aposs global product development, Mark Reuss, said his company would "never" use over-the-air upgrades in safety-critical systems like steering and braking. Tesla said improvements were made to help the car better stay in lanes even with faded markings, and when passing highway exits. In cruise control mode, the car will now anticipate exits by slowing down if the turn signal is activated.  Using a feature called "summon," Model S drivers can park their cars from outside the vehicle in tight spots and the cars can also park themselves in perpendicular spots to the curb.  In a bold pronouncement characteristic of Musk, who also has interests in space travel, he said advances in the "summon" technology would allow Tesla owners to summon their cars from New York to Los Angeles within two years.</t>
  </si>
  <si>
    <t>/jp.php?v2=YCA-YGYxZj9hM2ljYTo3PWI7NGk3MjIyMiU1Z2NpZC0xd2JrYjphJ2RsYX9iPjljPk00azE5YnQ8am89Nnc3dGAnPmBmNGY9YTZpYWEkN3ZiPjRtNzgyODIlNXZjaQ==</t>
  </si>
  <si>
    <t>Hackers used malware to confuse utility in Ukraine outage - report</t>
  </si>
  <si>
    <t>/news/technology-news/hackers-used-malware-to-confuse-utility-in-ukraine-outage---report-379389</t>
  </si>
  <si>
    <t> - Jan 09, 2016</t>
  </si>
  <si>
    <t xml:space="preserve"> By Jim Finkle (Reuters) - Hackers likely caused a Dec. 23 electricity outage in Ukraine by remotely switching breakers to cut power, after installing malware to prevent technicians from detecting the attack, according to a report analyzing how the incident unfolded. The report from Washington-based SANS ICS was released late on Saturday, providing the first detailed analysis of what caused a six-hour outage for some 80,000 customers of Western Ukraine's Prykarpattyaoblenergo utility. SANS ICS, which advises infrastructure operators on combating cyber attacks, also said the attackers crippled the utility's customer-service center by flooding it with phone calls to prevent customers from alerting the utility that power was down. "This was a multi-pronged attack against multiple facilities. It was highly coordinated with very professional logistics," said Robert Lee, a former U.S. Air Force cyber warfare operations officer who helped compile the report for SANS ICS. "They sort of blinded them in every way possible." Experts widely describe the incident as the first known power outage caused by a cyber attack. Ukraine's SBU state security service blamed Russia, and U.S. cyber firm iSight Partners identified the perpetrator as a Russian hacking group known as "Sandworm." Ukraine's energy ministry has said it will hold off on discussing the matter until after Jan. 18, following completion of a formal probe into the matter. The utility's operators were able to quickly recover by switching to manual operations, essentially disconnecting infected workstations and servers from the grid, according to the report. SANS ICS said on its blog it had "high confidence" in its findings, which were based on discussions and analysis from "multiple international community members and companies". (https://ics.sans.org/blog) The report's authors declined to identify those sources. U.S. critical infrastructure security expert Joe Weiss said he believed the report's findings would be validated. "They did a phenomenal job," he said. There is strong interest in the outage because of concerns that similar techniques could be used to launch more attacks on power operators around the globe. "What is now true is that a coordinated cyber attack consisting of multiple elements is one of the expected hazards (electric utilities) may face," SANS ICS Director Michael Assante said in a blog. "We need to learn and prepare ourselves to detect, respond, and restore from such events in the future," said Assante, former chief security officer of the quasi-governmental North American Electric Reliability Corp. </t>
  </si>
  <si>
    <t>Sainsbury's deal with Argos would help online prowess</t>
  </si>
  <si>
    <t>/news/technology-news/sainsbury's-deal-with-argos-would-help-online-prowess-379348</t>
  </si>
  <si>
    <t xml:space="preserve"> By James Davey and Paul Sandle LONDON (Reuters) - Old-fashioned catalogs, pencils and paper order slips still line many Argos stores. But whether customers shop there, online or using white tablets in some revamped shops, they have access to one of the fastest delivery systems in Britain.  Goods not in stock can arrive within hours, seven days a week, the result of a push to turn the catalog retailer into a digital business. This has made Argos parent Home Retail (L:HOME) attractive to supermarket Sainsbury&amp;aposs (L:SBRY) as it prepares for grocery competition from U.S. online giant Amazon (O:AMZN).  Britain&amp;aposs second biggest supermarket made a surprise swoop for Home Retail, also the owner of the Homebase do-it-yourself chain, in November and has until Feb. 2 to make a better offer. A Home Retail spokesman declined to comment on the outlook for an offer but analysts expect one soon after trading updates from Sainsbury&amp;aposs on Jan. 13 and from the Argos owner on Jan. 14. They say a deal could speed up Sainsbury&amp;aposs deliveries, widen its range with electronics, appliances and toys, and optimize space by shutting some Argos stores, selling Sainsbury&amp;aposs products in others and opening Argos concessions in Sainsbury&amp;aposs. Homebase is expected to be sold.  "The stakes are now being raised on same day deliveries for groceries," Sainsbury&amp;aposs Chief Executive Mike Coupe told Reuters on Dec 3 when discussing the impact Amazon was having on the UK grocery market, where it is not yet a big player. "You could argue that they&amp;aposre already having an impact in the way that people are thinking," he said, noting that Sainsbury&amp;aposs was looking at same day grocery deliveries. Sainsbury&amp;aposs has done a better job than rivals  Tesco  (L:TSCO), Asda (N:WMT) and Morrisons (L:MRW) of battling the advance of German discounters Aldi [ALDIEI.UL] and Lidl [LIDUK.UL].  But it has been a laggard in some aspects of ecommerce and non-food products compared to Tesco and Asda, a risk as Amazon expands into food. Argos, which accounts for almost three quarters of Home Retail&amp;aposs sales, wants 75 percent of sales to have an online element by the end of its five-year digital push in 2018. Already internet sales account for 46 percent of total Argos sales and by February 2016 about 200 stores out of 840 will also be equipped with tablets. But it is its hub and spoke system, where 160 larger stores have at least twice daily deliveries to smaller shops or homes ensuring quick collection or delivery, that is attractive to Sainsbury&amp;aposs in its bid to fend off Amazon and other online retailers. "There is some logic (for Sainsbury&amp;aposs), at the right price," said Nick Bubb, an independent retail analyst.  FAST, FLEXIBLE, RELIABLE Experts predict that retailers will only be able to keep up with Amazon if they can capture the frequency of customers&amp;apos food shopping with more profitable purchases of other goods. Sainsbury&amp;aposs said on Tuesday a deal with Home could enable "fast, flexible and reliable delivery to store or to home across a wide range of food and non-food products". Home Retail is expected to give details next week about the reception for the same-day, nationwide, seven-days-a-week delivery service announced in October.      Amazon offers delivery within one hour for members of its Prime subscription service in a limited number of city-center postcodes or in a two-hour same-day window. The company launched its "Pantry" food service in Britain in October for Prime members, offering one-day delivery on a range of more than 4,000 packaged goods. Analysts have speculated it is gearing up to replicate its U.S. Fresh service for about 20,000 chilled or frozen products in Britain later this year. STORE CLOSURES However, British supermarket networks still provide a major advantage over Amazon, especially given popular click and collect services. Sainsbury&amp;aposs said it sees potential for Argos concessions in its stores, trailed in 10 over the last year and from selling Sainsbury&amp;aposs products through Argos. If it can use Argos to fill surplus space in its stores, Sainsbury&amp;aposs could close about a fifth of Argos stores, Citi analysts predicted. "There would be synergies from optimizing the combined group&amp;aposs property portfolio, but that might not be entirely straightforward with Home Retail&amp;aposs lease liabilities," said one major institutional shareholder in both companies. The deal would also enable Sainsbury&amp;aposs to extend its already extensive network of successful convenience stores by converting some Argos locations to sell food. By contrast, analysts see few synergies between Sainsbury&amp;aposs and Homebase, which the group did not even mention in its statement on Tuesday. Analysts believe Homebase, which used to be owned by Sainsbury&amp;aposs, would be sold.  Home Retail, which warned on its profit outlook in October and was trading at almost a 50 percent discount to the broader sector before news of Sainsbury&amp;aposs interest emerged, said on Tuesday the November approach undervalued it. After soaring on Tuesday, the group now has a market capitalization of 1.1 billion pounds, but analysts said the break-up value could still be as much as double that.   "We believe there is significant intrinsic value in the business," said Cantor Fitzgerald analyst Freddie George, who rates Home Retail "buy" with a target price of 195 pence.</t>
  </si>
  <si>
    <t>Juniper Networks will drop code tied to National Security Agency</t>
  </si>
  <si>
    <t>/news/technology-news/juniper-networks-will-drop-code-tied-to-national-security-agency-379344</t>
  </si>
  <si>
    <t xml:space="preserve"> By Joseph Menn SAN FRANCISCO (Reuters) -  Juniper Networks Inc  (N:JNPR) said late on Friday it would stop using a piece of security code that analysts believe was developed by the National Security Agency in order to eavesdrop through technology products. The Silicon Valley maker of networking gear said it would ship new versions of security software in the first half of this year to replace those that rely on numbers generated by Dual Elliptic Curve technology. The statement on a blog post came a day after the presentation at a Stanford University conference of research by a team of cryptographers who found that Juniper&amp;aposs code had been changed in multiple ways during 2008 to enable eavesdropping on virtual private network sessions by customers.  Last month, Sunnyvale-based Juniper said it had found and replaced two unauthorized pieces of code that allowed "back door" access, which the researchers said had appeared in 2012 and 2014.  The 2014 back door was straightforward, said researcher Hovav Shacham of the University of California, San Diego, allowing anyone with the right password to see everything. The 2012 code changed a mathematical constant in Juniper&amp;aposs Netscreen products that should have allowed its author to eavesdrop, according to Shacham and his fellow investigators.  Juniper&amp;aposs initial patch had gotten rid of that constant in Dual Elliptic Curve and replaced it with the version it had been using since 2008. But the academics who studied the code said that while Juniper had not disavowed the 2008 code, it had not explained how that constant was picked or why it was using the widely faulted Dual Elliptic Curve at all. Still another curve constant, quietly provided by the NSA and required for some federal certification, was exposed in documents leaked by former NSA contractor Edward Snowden as a key to the back door. Until now, the most influential adopter of Dual Elliptic Curve was believed to be RSA, part of storage company EMC (N:EMC), which Reuters reported received a $10-million federal contract to distribute it in a software kit for others. Though the academic team looking at Juniper has not named a suspect in the 2008, 2012 or 2014 changes, 2008 was one year after veteran cryptographers raised questions about Dual Elliptic Curve. A very advanced adversary could have seen how to manipulate Dual EC and in theory managed to insert code through a cooperative or unsuspecting Juniper employee, but the company had not advertised the fact that it was using the formula at all. A more logical suspect, said expert Nicholas Weaver of the International Computer Science Institute, was the NSA, which might have been displaced later by other countries&amp;apos agencies or top-level hackers in 2012 and 2014. The NSA did not immediately respond to an emailed request for comment. Juniper said it was continuing to investigate. http://forums.juniper.net/t5/Security-Incident-Response/Advancing-the-Security-of-Juniper-Products/ba-p/286383  It declined to answer questions from Reuters about the revisions.</t>
  </si>
  <si>
    <t>Apple registers automobile domain names, including "apple.car"</t>
  </si>
  <si>
    <t>/news/technology-news/apple-registers-automobile-domain-names,-including--quot;apple.car-quot;-379335</t>
  </si>
  <si>
    <t> - Jan 08, 2016</t>
  </si>
  <si>
    <t xml:space="preserve"> (Reuters) - Apple Inc (O:AAPL) has registered domain names related to automobiles, adding to speculation about the company&amp;aposs plans to develop an automobile. The iPhone maker registered the domain names, which include apple.car, apple.cars and apple.auto in December, according to domain information provider Who.is.  MacRumors had first reported the news on Friday, but said the domain names could be related to Apple&amp;aposs CarPlay, which lets drivers access contacts on their iPhones, make calls or listen to voicemails without taking their hands off the steering wheel. While never openly acknowledging plans to build a car, Apple has been aggressive in recruiting auto experts from companies such as Ford or Mercedes-Benz. Car technology has become a prime area of interest for Silicon Valley companies including  Google Inc  (O:GOOGL), which has built a prototype self-driving car. </t>
  </si>
  <si>
    <t>New U.S. diet rule gets mixed response on social media</t>
  </si>
  <si>
    <t>/news/technology-news/new-u.s.-diet-rule-gets-mixed-response-on-social-media-379334</t>
  </si>
  <si>
    <t xml:space="preserve"> By Gina Cherelus NEW YORK (Reuters) - A new health guideline suggesting people should cut consumption of sugar while increasing intake of meat, coffee and cholesterol-heavy foods drew heated response on social media on Friday. Hashtag #DietaryGuidelines was among the top trending topics on Twitter (N:TWTR) after U.S. government released a report late on Thursday suggesting people should keep their sugar and corn syrup intake to less than 10 percent of daily calorie consumption.  Currently the average American consumes about 270 calories a day in sweeteners, or 13 percent, the guidelines said.  The new rules allow up to five cups of coffee a day, drop a previous limit on the consumption of cholesterol-laden food (while still curbing saturated fats to less than 10 percent of calories per day) and allow a variety of meats. Twitter user @NVGhost005 wrote cynically: "With all these new dietary guidelines coming out, EVERYTHING one eats/drinks puts one at risk. Might as well not care."  "After reading the full report, these guidelines are quite disappointing, IMHO #DietaryGuidelines", tweeted health coach Pam McGovern (@weavegirl40) on Friday.  Comedian Brian Parise (@bpcomedy) also tweeted an image sarcastically poking fun at the report: "People are being critical of the new dietary guidelines the government put out today, but I think they nailed it. pic.twitter.com/pea8yHsyoe"</t>
  </si>
  <si>
    <t>Bahamian pleads not guilty in U.S. to hacking celebrities' emails</t>
  </si>
  <si>
    <t>/news/technology-news/bahamian-pleads-not-guilty-in-u.s.-to-hacking-celebrities'-emails-379333</t>
  </si>
  <si>
    <t xml:space="preserve"> By Nate Raymond NEW YORK (Reuters) - A Bahamian man pleaded not guilty on Friday to charges that he hacked into celebrities&amp;apos email accounts to steal unreleased movies and television scripts, personal information and sexually explicit videos that he then tried to sell. Alonzo Knowles, who was arrested last month after allegedly trying to sell an undercover agent 15 scripts for $80,000, pleaded not guilty in Manhattan federal court to criminal copyright infringement and identity theft charges. He had also offered to sell a recently finished script for a hip hop artist biopic, court papers said. The script was for "All Eyez On Me," the upcoming biopic of Tupac Shakur, who died in a 1996 shooting, the film&amp;aposs production company has said. In court, Clay Kaminsky, Knowles&amp;apos lawyer, urged U.S. District Judge Paul Engelmayer to allow his client to be released on bail after spending nearly three weeks in jail following his Dec. 21 arrest. Engelmayer denied the request, saying the Bahamas resident faced an estimated three to five years in prison if convicted, which gives him a "compelling penal interest in fleeing." According to court papers, Knowles, 23, maintained a list of at least 130 celebrities&amp;apos emails and phone numbers. His victims included movie and TV actors, a casting director, a popular singer-songwriter and a hip-hop artist, authorities say. The investigation began in December, after a "popular radio host" received an unsolicited offer from someone for scripts of the upcoming season of a TV drama, according to court papers. The radio host, who like others in the case was not identified in court papers by name, then contacted the show&amp;aposs executive producer, leading to an investigation by the U.S. Department of Homeland Security, authorities said. The investigation led to Knowles, who in video conference calls told an undercover agent that he had "exclusive content" that was "really profitable" and worth "hundreds of thousands of dollars," prosecutors said. Knowles later traveled to New York, where he met the agent and provided the 15 scripts along with social security numbers for three professional athletes and an actress, authorities said.  At the meeting, Knowles told the agent he accessed the celebrities&amp;apos email accounts by sending a virus to their computers or by emailing a fake notification that their account had been hacked and asking for their passcodes, prosecutors said.  Following the meeting, Knowles was arrested. His next court hearing is March 11.</t>
  </si>
  <si>
    <t>SpaceX to retry ocean rocket landing after success on land</t>
  </si>
  <si>
    <t>/news/technology-news/spacex-to-retry-ocean-rocket-landing-after-success-on-land-379327</t>
  </si>
  <si>
    <t xml:space="preserve"> By Irene Klotz CAPE CANAVERAL, Fla. (Reuters) - Technology entrepreneur Elon Musk&amp;aposs SpaceX will attempt to land its next Falcon 9 rocket on a barge in the Pacific Ocean, seeking another milestone a month after landing a booster on the ground in a spaceflight first, the company said on Friday. The Falcon 9 rocket, carrying a NASA ocean-monitoring satellite, is slated to blast off from Vandenberg Air Force Base in California on Jan. 17. About two minutes after liftoff, the first stage of the rocket will separate, flip around, fire engines to slow its fall, deploy landing legs and attempt to touch down on a floating landing pad in the Pacific Ocean. SpaceX has tried ocean landings twice without success, but officials are optimistic after the company last month safely returned a Falcon 9 booster to a landing pad at Cape Canaveral Air Force Station in Florida. Accomplishing an ocean landing will give the California-based SpaceX flexibility to recover its boosters from a wider variety of space missions. The firm, owned and operated by Musk, wants to refurbish and refly its rockets, potentially slashing launch costs. Similar efforts are underway by fellow tech titan Jeff Bezos&amp;apos rocket company, Blue Origin, as well as industry stalwart United Launch Alliance, a partnership of  Lockheed Martin  (N:LMT) and Boeing (N:BA).  For now, SpaceX is concentrating on reusing just the first stage of its Falcon rockets, which sell for about $61 million, the company&amp;aposs website shows.  Of that, only about $200,000 is for fuel, Musk said at the American Geophysical Union conference in San Francisco last month.  "With reusable rockets, we can reduce the cost of access to space by probably two orders of magnitude," or a factor of 100, Musk said at the conference. SpaceX eventually wants to return the rocket's second-stage for reuse as well. The rocket slated to launch NASA's Jason-3 satellite is an older version of the rocket that flew last month and does not have the power to attempt a touchdown on land, SpaceX said.  The booster that landed on Dec. 21 will be test-fired in Florida, but probably not reflown, Musk told reporters after the landing. He said the company likely would attempt relaunch of another recovered rocket in 2016.  SpaceX has more than 60 missions on its schedule, worth about $8 billion.</t>
  </si>
  <si>
    <t>Crash rates for self-driving cars less than conventional car: study</t>
  </si>
  <si>
    <t>/news/technology-news/crash-rates-for-self-driving-cars-less-than-conventional-cars--study-379300</t>
  </si>
  <si>
    <t xml:space="preserve"> By David Shepardson WASHINGTON (Reuters) - Self-driving cars are involved in fewer crashes on average than vehicles with a driver behind the wheel, a study released on Friday by the Virginia Tech Transportation Institute shows. The study was commissioned by Alphabet Inc&amp;aposs Google (O:GOOGL) unit, which has reported a series of minor crashes involving its self-driving fleet. It looked only at Google&amp;aposs fleet of more than 50 self-driving cars, which has logged 1.3 million miles in Texas and California in self-driving mode. The test fleet has reported 17 crashes over the last six years, although none were the fault of the self-driving cars, Google said. After adjusting for severity and accounting for crashes not reported to police, the study estimated cars with drivers behind the wheel are involved in 4.2 crashes per million miles, versus 3.2 crashes per million miles for self-driving cars in autonomous mode. Crash rates for conventional vehicles at all severity levels were higher than self-driving crash rates, the study found. A 2015 National Highway Traffic Safety Administration study found about 60 percent of property-damage-only crashes and 24 percent of all injury crashes are not reported to the police.  California law requires all crashes involving self-driving vehicles be reported to police. Google spokesman Johnny Luu said the company asked Virginia Tech "to look into the topic given the interest and develop a robust methodology to be able to make meaningful comparison between regular cars on the road as well as our self-driving cars." Luu said the study "will be helpful making apples-to-apples comparisons moving forward." A study released in October by the University of Michigan Transportation Research Institute compared crash rates among Google, Delphi and Audi self-driving cars in 2013 and found they had a higher rate than for conventional cars. But that study noted the low volume of driverless miles -- 1.2 million compared with 3 trillion miles driven annually on U.S. roads.  In December, California proposed state regulations that would require all autonomous cars to have a steering wheel, throttle and brake pedals when operating on California's public roads. A licensed driver would need to be in the driver&amp;aposs seat ready to take over in the event something went wrong. Google, eager to demonstrate its vehicles are safe, criticized the proposed rule, which it said would maintain "the same old status quo and falls short on allowing this technology to reach its full potential, while excluding those who need to get around but cannot drive." </t>
  </si>
  <si>
    <t>German spies revive internet snooping work with US: reports</t>
  </si>
  <si>
    <t>/news/technology-news/german-spies-revive-internet-snooping-work-with-us:-reports-379310</t>
  </si>
  <si>
    <t xml:space="preserve"> BERLIN (Reuters) - Germany&amp;aposs BND intelligence agency has resumed joint internet surveillance with the U.S. National Security Agency (NSA) after halting collaboration with Washington last year following a row over spying practices, German media reported. Last May, German intelligence sources told Reuters that the BND had stopped sending the NSA information gathered from its surveillance station in Bad Aibling in Bavaria. That move, which followed allegations the BND had helped the NSA spy on European officials and firms, strained German-U.S. relations and created divisions within Chancellor Angela Merkel&amp;aposs government. German newspapers on Friday said that collaborations at the Bad Aibling station have been resumed and the NSA is again being supplied with intelligence by the BND. The station is considered central to surveillant crisis countries in the Middle East, such as Afghanistan, Syria, Iraq and Libya, the papers said. Officials did not immediately comment on the report but the move comes amid heightened security concerns across Europe following militant attacks in Paris on November 13 and an alert over possible suicide bombings in Munich over New Year&amp;aposs Eve.  In response to the Munich security alert, which was probably the result of a tipoff from a friendly intelligence service, German Interior Minister Thomas de Maiziere called for closer cooperation with foreign security services.</t>
  </si>
  <si>
    <t>U.S. to form new task force to fight online militant propaganda</t>
  </si>
  <si>
    <t>/news/technology-news/tech-executives-to-huddle-with-government-on-jihadi-internet-use-379296</t>
  </si>
  <si>
    <t xml:space="preserve"> By Dustin Volz WASHINGTON (Reuters) - The Obama administration is forming a new task force dedicated to improving its ability to counter the use of social media and online propaganda by the Islamic State and other militant groups, the White House said on Friday. The new group will be led by the Department of Homeland Security and the Department of Justice and will involve other federal and local agencies. Announcement of the new Countering Violent Extremism Task Force, came as leading executives from U.S. technology companies, including Apple (O:AAPL) CEO Tim Cook, met on Friday with senior national security officials to discuss how to better thwart violent extremists' use of the Internet. President Barack Obama is working to reassure the public that his administration is succeeding in its fight against Islamic State in the wake of recent attacks in Paris and San Bernardino, California.  Apple&amp;aposs Cook will attend the 90-minute huddle in San Jose, according to sources familiar with the meeting. Facebook (O:FB), Google (O:GOOGL), Twitter (N:TWTR), Microsoft (O:MSFT), Yahoo (O:YHOO) and LinkedIn are also planning to send senior executives, and other leading firms have been invited. White House spokesman Josh Earnest said Friday that he did not expect any "breakthrough announcements or agreements to emerge" from the talks.  The dialogue will focus on how to combat the use of social media by the Islamic State to "recruit, radicalize and mobilize" its followers, according to an agenda circulated among participants. It will also cover how technology can be used to better disrupt paths to violence and identify recruitment patterns, in addition to creating "alternative content" that can "undercut" Islamic State. Law enforcement's struggles to crack encrypted communications used by criminal suspects is also on the agenda  but is not expected to be a central focus, sources said. White House Chief of Staff Denis McDonough will lead the meeting, and other invited officials include Attorney General Loretta Lynch, FBI Director James Comey, National Intelligence Director James Clapper and National Security Agency Director Mike Rogers.  Islamic State has used the Internet in unprecedented ways to spread its message of violent jihad. A 2015 Brookings report found that the militant group had operated at least 46,000 Twitter accounts during a three-month period in 2014. Several social media companies have updated their terms of service within the last 18 months to take a tougher stance against content that can incite violence, but some are reluctant to appear too cooperative with the government because of privacy and commercial concerns.  Twitter, long maligned for being less cooperative than other companies such as Facebook, updated its policies last week to explicitly prohibit "hateful conduct." Representative Adam Schiff of California, the top Democrat on the House Intelligence Committee, said Friday the cooperation between technology companies and law enforcement is critical.  "We want these companies to be globally successful, and need their help in the fight against terror," he said.</t>
  </si>
  <si>
    <t>White House says tech meetings aim to block criminals in cyberspace</t>
  </si>
  <si>
    <t>/news/technology-news/white-house-says-tech-meetings-aim-to-block-criminals-in-cyberspace-379294</t>
  </si>
  <si>
    <t xml:space="preserve"> WASHINGTON (Reuters) - White House and intelligence officials meeting with Silicon Valley executives on Friday will discuss ways to combat militant groups and other criminals using social media and the Internet, the White House said. "The goal here is to find additional ways to work together to make it even harder for terrorists or criminals to find refuge in cyberspace," White House spokesman Josh Earnest said at a news briefing.</t>
  </si>
  <si>
    <t xml:space="preserve">Exclusive: NFL to live-stream all London games, in talks with Apple, Google </t>
  </si>
  <si>
    <t>/news/technology-news/exclusive:-nfl-to-live-stream-all-london-games,-in-talks-with-apple,-google---sources-379264</t>
  </si>
  <si>
    <t xml:space="preserve"> By Jessica Toonkel (Reuters) - The National Football League is planning to live-stream all three games scheduled to be played in London next season, and Apple Inc (O:AAPL) and Alphabet Inc (O:GOOGL) subsidiary Google are among the technology companies in talks to buy the rights to conduct the streams, said two sources familiar with the situation. Last year, the NFL partnered with  Yahoo Inc  (O:YHOO) to live-stream a London game, the first time a technology company has streamed a game for free to viewers. Live-streaming is becoming increasingly popular as more consumers cancel their cable subscriptions, a practice known as cord-cutting. Winning a partnership with the NFL to live-stream one or all three games would be a big victory for a technology company.  Apple owns Apple TV and Google owns YouTube. If Apple or Google win the rights to stream one or more games, it would be a first for either company. The NFL wants to live-stream more London games after last year&amp;aposs streaming experiment was deemed a success, according to the sources, who asked to remain anonymous because they are not permitted to speak to the media.  It is unclear if the NFL seeks to sell the rights to stream all three games as a package or individually, or how much the league is asking for the rights.  Representatives for the NFL, Apple and Google declined to comment.  About 15.2 million viewers worldwide watched at least part of the live-streamed game in October, which was broadcast during early-morning hours in the United States, therefore drawing a smaller audience than regular NFL games. In some cases, the stream of the game automatically started playing on Yahoo websites and consumers who clicked on those websites were counted as viewers if the streams played for more than 3 seconds. An average of 2.36 million viewers were watching at any given time, according to data released by Yahoo and the NFL. About one-third of the viewership came from outside the United States. Nationwide broadcasts of Thursday night games on CBS and NBC&amp;aposs Sunday night games average more than 20 million U.S. viewers per minute, according to Nielsen TV data.  In the months leading up to London game live-streamed by Yahoo, Yahoo dropped its asking price for commercials during the game from $200,000 to less than $100,000, buyers said. Ad slots were sold out. Still, media buyers said the game&amp;aposs overall viewership and the participation of more than 30 advertisers signaled a success at the time. Given the big push by Google, Apple and other tech companies to build their presence in the media world, it is no surprise they would want to partner with the NFL, said Tom Richardson, a sports media professor at Columbia University in New York City. "Professional sports content is among the most premium content you can find," said Richardson, who is also president of consulting firm Convergence Sports &amp; Media. "If it happened in Hollywood, why wouldn't it happen with professional sports?" Separately, the NFL has put its Thursday night football package, which will include live-streaming rights, out to bid and is expected to announce a decision by the Super Bowl in February, according to one of the sources.  For the past two years, CBS has won the one-year deals for broadcast rights for Thursday night football, and the network is bidding again, CBS CEO Les Moonves told attendees of the UBS Global Media and Communications Conference last month. Fox Sports, a division of Twenty-First Century Fox (O:FOXA), is also among the bidders, a Fox spokesman confirmed.   The three games scheduled to be played in London are the Indianapolis Colts versus the Jacksonville Jaguars on Oct. 2, the New York Giants against the St Louis Rams on Oct. 23, and the Washington Redskins versus the Cincinnati Bengals on Oct. 30. </t>
  </si>
  <si>
    <t>Major Apple supplier Hon Hai of Taiwan saw December sales slump 20 percent</t>
  </si>
  <si>
    <t>/news/technology-news/major-apple-supplier-hon-hai-of-taiwan-posts-20-percent-slump-in-december-sales-379225</t>
  </si>
  <si>
    <t xml:space="preserve"> By J.R. Wu TAIPEI (Reuters) - Taiwan&amp;aposs Hon Hai Precision Industry Co, which assembles the bulk of Apple (O:AAPL) Inc&amp;aposs latest smartphones, saw its December revenues slump by a fifth and full-year sales miss expectations. The results, published on Friday, came amid growing concerns about slowing shipments of Apple&amp;aposs latest iPhone 6S models, which Hon Hai assembles.  Analysts said Hon Hai&amp;aposs results could be an indicator of demand for Apple&amp;aposs products in the first quarter of this year, but added that period was not normally a peak selling season and past iPhone cycles had followed a similar pattern, where an interim update on a model edition tends to see slower sales.  "The first quarter is an off season, a high base from last year and the global situation is not stable," said Leon Chu, investment manager at Franklin Templeton SinoAm Securities Investment Management in Taipei. "With all these factors, I&amp;aposm going to be conservative." Hon Hai, which goes by the trade name of Foxconn, reported December revenue of T$409.65 billion ($12.3 billion), down just over 20 percent compared with both a year ago and November.  For 2015 as a whole, Hon Hai&amp;aposs revenue totaled T$4.48 trillion, up 6.42 percent, but below analysts&amp;apos expectations for an annual gain of 7 percent, according to the average of forecasts of Thomson Reuters Starmine. Hon Hai&amp;aposs revenue in 2014 rose 6.53 percent. Hon Hai said in a statement that December sales were as expected. Samsung Electronics (KS:005930) Co Ltd said on Friday its fourth-quarter operating profit likely rose 15 percent from a year earlier, missing expectations and fuelling concerns the tech industry may be in for a year of slack gadget sales. Taiwan Semiconductor Manufacturing Co, the world&amp;aposs largest contract chipmaker, said on Friday its December sales fell both on the month and on the year. The annual growth in sales for 2015 more than halved from a rapid pace of 2014, when the new iPhone 6 models were first launched. A person familiar with the matter told Reuters this week that Hon Hai planned to observe a normal Chinese New Year break for its factories on the mainland, in contrast to recent years when overtime prevailed to keep production lines cranking out goods through China&amp;aposs biggest holiday.  The mood for Taiwan&amp;aposs trade-reliant island economy is grim. Its exports plunged by more than expected in December for the 11th month in a row in data issued Friday, putting the full year 2015 decline at its worst annual rate since the global financial crisis.  ($1 = 33.2970 Taiwan dollars)</t>
  </si>
  <si>
    <t>Finland extradites Russian computer fraud suspect to U.S.</t>
  </si>
  <si>
    <t>/news/technology-news/finland-extradites-russian-computer-fraud-suspect-to-u.s.-379219</t>
  </si>
  <si>
    <t xml:space="preserve"> HELSINKI (Reuters) - Finland said on Friday it had decided to extradite Russian citizen Maxim Senakh, accused of computer fraud and abuse, to the United States for trial. The Nordic country detained Senakh in August at the request of U.S. federal authorities, in a move which Russia called illegal. Senakh has been accused in the state of Minnesota of infecting computer servers with malware, resulting in criminal gains worth millions of dollars.  Russian foreign ministry was not available for an immediate comment.</t>
  </si>
  <si>
    <t xml:space="preserve">Fragrance anyone? Touch-free car controls split world's drivers </t>
  </si>
  <si>
    <t>/news/technology-news/fragrance-anyone -touch-free-car-controls-split-world's-drivers-379189</t>
  </si>
  <si>
    <t xml:space="preserve"> By Alexandria Sage LAS VEGAS (Reuters) - Germans love the latest wave of touch-free car controls, which respond to the flick of a wrist or the swipe of a hand, as it means no messy fingerprints on their spotless dashboards. Italians, known for an extravagant hand gesture or two, are not so sure.  A simplistic stereotype, but it captures the split among the world&amp;aposs drivers over the newest in-car tech on display at the Consumer Electronics Show in Las Vegas this week.  Germany&amp;aposs BMW (DE:BMWG) demonstrated a 7 Series car that recognizes five simple gestures, from a finger twirl to the right to raise the music volume and a hand swipe to decline an incoming call.  Japan&amp;aposs Pioneer (T:6773) had a minty scent shoot out of a dashboard to revive a driver after a car seat sensor detected a falling heart rate, a possible prelude to nodding off. "It&amp;aposs certainly weird, certainly odd and certainly unproven. But Pioneer is not off base to connect one sensory organ to others," said Mark Boyadjis, an analyst at consulting firm IHS Automotive. Given that drivers have enough to do keeping their hands on the wheel and eyes on the road, touch-free controls for some non-essential functions makes sense. But it is not clear all drivers want gesture, eye-tracking or even lip-reading technology. "The jury is out" on how widespread it will become, said Jeffrey Owens, chief technology officer for  Delphi Automotive  (N:DLPH), which made BMW&amp;aposs gesture software. NATIONAL DIFFERENCES  The Japanese, some of the keenest consumers of novelty technology, are likely fans of Pioneer&amp;aposs &amp;aposbio-sensing system&amp;apos that squirts out fragrance, said the company&amp;aposs marketing head Russ Johnston. Enthusiastic visitors to Pioneer&amp;aposs booth at CES suggested cappuccino and peppermint as good wake-up smells, he said.  The Japanese were the first to embrace back-up, or reversing, assistance because they did not want to bang their cars, said Guillaume Devauchelle, head of innovation at French auto parts supplier  Valeo  (PA:VLOF), who identified cultural preferences as a huge factor in adoption. "There&amp;aposs no universal solution," said Devauchelle, whose company hired an ethnologist to make sense of different cultures with different tastes. He pointed out Germans&amp;apos dislike of touchscreens, the risks of gesture control with expressive Italians, and the eager uptake of any kind of new tech by the Chinese. Regardless of national tastes, the market for gesture recognition technology in vehicles - and the cheaper, more prevalent proximity sensing, in which the approach of a hand will trigger a touchable menu screen - is growing rapidly. IHS Automotive predicts a seven-fold jump in unit sales of such technology to 30.4 million in 2021 from 3.7 million today. But full consumer buy-in is an open question, and cost may keep such features a limited, luxury option. SAFETY QUESTIONS  Safety experts have cautiously welcomed dashboard simplification, but note gesture control and other such features may actually add to confusion. "If a driver doesn&amp;apost know how to use it, will that increase the distraction?" asked Henry Jasny, vice president of Advocates for Highway and Auto Safety in Washington. "There&amp;aposs no proof that it will improve safety." Automakers are free by law to test an array of options in their cars. The industry has voluntary guidelines that say drivers should complete tasks in a series of single glances taking no more than 2 seconds each, for a total of 20 seconds.  Systems are never foolproof, noted IHS&amp;apos Boyadjis, who said he once triggered a blaring radio with an innocuous gesture.  Car makers and industry watchers are divided on whether touch-free controls will catch on, or even be overtaken by self-driving cars. The human-machine interface "will be the differentiator for car makers" after safety systems, said Rainer Holve, head of connected car automotive software for Elektrobit, a subsidiary of German auto supplier  Continental AG  (DE:CONG). But Boyadjis at IHS is wary of "differentiation for the sake of differentiation."  "BMW has the capacity to throw this arguably unnecessary but innovative product into the 7 Series, not too concerned with the cost... and wait to see if the seed grows," he said. "The rest of the industry is watching."</t>
  </si>
  <si>
    <t>/jp.php?v2=YiJhP2UyYTg0Zj40M2gxOz9mYTxhYmFgZXJiMDQ-ZC05fzQ9Zj5jJTA4PiBmOjNpMUJmOTc_NCJiNDVnOntlJmIlYT9lN2E6NGM-NjN2MXA_Y2E4YW5ha2VyYiE0Pg==</t>
  </si>
  <si>
    <t>Japan's NEC Corp in talks to buy India's Mphasis: CNBC TV18</t>
  </si>
  <si>
    <t>/news/technology-news/japan's-nec-corp-in-talks-to-buy-india's-mphasis:-cnbc-tv18-379217</t>
  </si>
  <si>
    <t xml:space="preserve"> MUMBAI (Reuters) - Japan&amp;aposs NEC Corp is in initial talks to acquire Indian IT services firm Mphasis Ltd, majority owned by HP Inc, CNBC TV18 reported on Friday, citing unnamed sources. "The company does not respond to the market rumors and speculative news reporting," Mphasis said in the stock exchange disclosure.  Shares in Mphasis, in which HP has a 60.5 percent stake, rose 2.1 percent in the Mumbai market which was up 0.4 percent.</t>
  </si>
  <si>
    <t>Paysafe sees FY results ahead of market expectations</t>
  </si>
  <si>
    <t>/news/technology-news/paysafe-sees-fy-results-ahead-of-market-expectations-379206</t>
  </si>
  <si>
    <t xml:space="preserve"> (Reuters) - Mobile payments company Paysafe Group Plc said it expected full-year results to be ahead of market expectations, helped by strong growth across its product lines, particularly in its North American processing business. Paysafe said it expected adjusted EBITDA, or earnings before interest, taxation, depreciation and amortization (EBITDA) before share-based payments and exceptional items, to be about $150 million for 2015. The company reported EBITDA of $86.1 million for 2014. Paysafe, formerly known as Optimal Payments, also said that it now expected synergy savings from Skrill Group deal to be towards the top end of the previously announced range of $5 million to $10 million. Paysafe bought Skrill e-wallet, the biggest competitor to its e-wallet business Neteller, for an enterprise value of about 1.1 billion euros ($1.19 billion) in August last year. The company expects revenue of around $600 million for 2015, compared with the $365 million it reported a year earlier.</t>
  </si>
  <si>
    <t>U.S. firm blames Russian 'Sandworm' hackers for Ukraine outage</t>
  </si>
  <si>
    <t>/news/technology-news/u.s.-firm-blames-russian-'sandworm'-hackers-for-ukraine-outage-379169</t>
  </si>
  <si>
    <t> - Jan 07, 2016</t>
  </si>
  <si>
    <t xml:space="preserve"> By Jim Finkle (Reuters) - U.S. cyber intelligence firm iSight Partners said on Thursday it has determined that a Russian hacking group known as Sandworm caused last month&amp;aposs unprecedented power outage in Ukraine. "We believe that Sandworm was responsible," iSight&amp;aposs director of espionage analysis, John Hultquist, said in an interview. The conclusion was based on analysis of malicious software known as Black Energy 3 and KillDisk, which were used in the attack, and intelligence from "sensitive sources," he said. The Dec. 23 outage at Western Ukraine&amp;aposs Prykarpattyaoblenergo cut power to 80,000 customers for about six hours, according to a report from a U.S. energy industry security group. Ukraine&amp;aposs SBU state security service has blamed Russia, but the nation&amp;aposs energy ministry said it would hold off on attribution until after it finishes a formal probe.  Other firms have linked that malware to the attack. But iSight is the first firm to so confidently assert that Sandworm was responsible. ISight said it is not clear whether Sandworm is working directly for Moscow. The group is named Sandworm because references to the "Dune" science-fiction series are embedded in its malware. "It is a Russian actor operating with alignment to the interest of the state," Hultquist said. "Whether or not it&amp;aposs freelance, we don&amp;apost know." To date, it has primarily engaged in espionage, including a string of attacks in the United States using Black Energy that prompted a December 2014 alert from the Department of Homeland Security, according to iSight. That alert said a sophisticated malware campaign had compromised some U.S. industrial control systems. A DHS spokesman declined to comment Thursday on iSight&amp;aposs findings.  While no outages or physical destruction was reported in conjunction with those attacks in the United States, some experts said that may be simply because the attackers did not want to go that far. "It&amp;aposs not a major stretch to conclude the difference in the outcomes of the attacks in the Ukraine vs those in the U.S. were an issue of intent not capability," said Eric Cornelius, managing director of cyber security firm Cylance Inc and former DHS official responsible for securing critical infrastructure. "It would be naive to say the same attackers couldn&amp;apost successfully execute in the United States," said Chris Blask, executive director of the Industrial Control System Information Sharing and Analysis Center.  ISight said Sandworm was also behind previously reported attacks on Ukrainian officials, EU and NATO members as well as media companies in Ukraine.</t>
  </si>
  <si>
    <t>Waterless toilet uses nanotechnology to treat waste, banish smells</t>
  </si>
  <si>
    <t>/news/technology-news/waterless-toilet-uses-nanotechnology-to-treat-waste,-banish-smells-379129</t>
  </si>
  <si>
    <t xml:space="preserve"> LONDON (Thomson Reuters Foundation) - A toilet that does not need water, a sewage system or external power but instead uses nanotechnology to treat human waste, produce clean water and keep smells at bay is being developed by a British university. The innovative toilet uses a rotating mechanism to move waste into a holding chamber containing nano elements. The mechanism also blocks odors and keeps waste out of sight. "Once the waste is in the holding chamber we use membranes that take water out as vapor, which can then be condensed and available for people to use in their homes," Alison Parker, lead researcher on the project, told the Thomson Reuters Foundation. "The pathogens remain in the waste at the bottom of the holding chamber, so the water is basically pure and clean." Cranfield University is developing the toilet as part of the global "Reinvent the toilet Challenge" launched by the Bill and Melinda Gates Foundation.  Nanotechnology is the science of creating and working with materials about one nanometer wide, or one-billionth of a meter. A human hair is about 80,000 nanometers wide. Parker said that despite "significant" interest from developed countries, the toilet is being designed with those in mind who have no access to adequate toilets. According to the U.N. children&amp;aposs agency UNICEF and the World Health Organization (WHO) 2.4 billion people, mostly in rural areas, live without adequate toilets. Poor sanitation is linked to transmission of diseases such as cholera, diarrhea, dysentery, hepatitis A, typhoid and polio, the WHO says. Cranfield University says its toilet is designed for a household of up to 10 people and will cost just $0.05 per day per user. A replaceable bag containing solid waste coated with a biodegradable nano-polymer which blocks odor will be collected periodically by a local operator, it says. Initial field testing of the toilet is likely to take place later this year, Parker said.</t>
  </si>
  <si>
    <t>Hyundai unveils hybrid-dedicated car to take on Toyota's Prius</t>
  </si>
  <si>
    <t>/news/technology-news/hyundai-unveils-hybrid-dedicated-car-to-take-on-toyota's-prius-379121</t>
  </si>
  <si>
    <t xml:space="preserve"> SEOUL (Reuters) - South Korea&amp;aposs  Hyundai Motor  (KS:005380) on Thursday unveiled its first dedicated gasoline-electric vehicle, becoming one of a handful of automakers to challenge Toyota Motor&amp;aposs (T:7203) Prius as low oil prices weigh on demand for fuel-efficient vehicles. Hyundai Motor Senior Vice President Lee Ki-sang said automakers had no choice but to boost green car sales to meet stringent emissions regulations, despite slackening demand as low petrol prices spur the market for gas-guzzling vehicles. "Oil prices could reduce hybrid car sales. But this is the way we have to go," Lee told reporters. Hyundai said the compact car, named the IONIQ, achieved fuel economy of 22.4 kms per liter, or 52.7 miles per gallon, in Korea. It would be rolled out in mid-January in its home market at a starting price of about 22.9 million won ($19,145). The latest Prius has not been launched in Korea, but Lee said the IONIQ would beat it for fuel economy in the United States and South Korea. Gasoline-hybrid car market leader Toyota last month trimmed its global sales target for the new Prius to 300,000-350,000 as lower petrol prices hurt demand. Hyundai has so far launched hybrid variants of their existing models like the Sonata and the Azera, but the 1.6-litre IONIQ is the first hybrid-exclusive car it has made from scratch. It is also the first car to offer three electrified versions, including plug-in hybrid and full-electric. Hyundai plans to introduce a plug-in hybrid version late this year after rolling out a pure electric version.   Affiliate Kia Motors (KS:000270) also plans to launch its first hybrid-dedicated model this year. ($1 = 1,196.1000 won)</t>
  </si>
  <si>
    <t>Renault-Nissan alliance plans self-driving cars over next four years</t>
  </si>
  <si>
    <t>/news/technology-news/renault-nissan-alliance-plans-self-driving-cars-over-next-4-years-379118</t>
  </si>
  <si>
    <t xml:space="preserve"> By Yasmeen Abutaleb SAN FRANCISCO (Reuters) - The alliance between automakers  Renault  (PA:RENA) and Nissan will launch more than 10 cars with self-driving technology over the next four years in the United States, Europe, China and Japan, the partnership&amp;aposs leader said on Thursday. The alliance also said it hired technology executive Ogi Redzic to lead its connected car efforts as senior vice president for connected vehicles and mobility services. Redzic most recently worked at mapping business Nokia (HE:NOKIA) HERE overseeing the automotive business group. Vehicles with self-driving technology will debut this year, said Carlos Ghosn, CEO of Renault and chairman of the Renault-Nissan alliance. The cars will have a feature called "single-lane control" that allows them to drive autonomously on highways without switching lanes.  Renault-Nissan will also launch an app for mobile devices this year that allows users to interact remotely with their cars, such as by controlling music or the car&amp;aposs temperature.  By 2018, Ghosn said the alliance will start selling vehicles with "multiple-lane control," meaning they can autonomously change lanes on highways and navigate heavy traffic. By 2020, the alliance will have cars that can drive through city intersections and heavy city traffic on their own.  Several companies, including  Tesla Motors  (O:TSLA) and  Google Inc  (O:GOOGL), are working to build self-driving cars and technology that allows users to control their cars from their smartphones.   Renault-Nissan is a partnership between Paris-based Renault and Japanese carmaker Nissan that combined the companies&amp;apos engineering teams. They still operate as two separate companies.</t>
  </si>
  <si>
    <t>Apple buys artificial intelligence startup Emotient: WSJ</t>
  </si>
  <si>
    <t>/news/technology-news/apple-buys-artificial-intelligence-startup-emotient:-wsj-379114</t>
  </si>
  <si>
    <t xml:space="preserve"> (Reuters) - Apple Inc (O:AAPL) bought Emotient Inc, an artificial intelligence startup that reads people&amp;aposs emotions by analyzing facial expressions, the Wall Street Journal reported. The report did not specify the financial terms of the deal. The tech giant&amp;aposs plans for Emotient were not immediately clear, the Journal reported, confirming the news with an Apple spokeswoman.  Emotient&amp;aposs software reads the expressions of individuals and crowds to gain insights that can be used by advertisers to assess viewer reaction or a medical practitioner to better understand signs of pain in patients. San Diego-based Emotient had previously raised $8 million from investors including Intel (O:INTC) Capital, the Journal said. Last month,  Tesla Motors  (O:TSLA) Chief Executive Elon Musk and other prominent tech executives announced $1 billion in funding for an artificial intelligence non-profit called OpenAI.  Apple and Emotient did not immediately respond to requests for comment.</t>
  </si>
  <si>
    <t>Mobileye wants automakers to share maps for autonomous cars: chairman</t>
  </si>
  <si>
    <t>/news/technology-news/mobileye-wants-automakers-to-share-maps-for-autonomous-cars:-chairman-379105</t>
  </si>
  <si>
    <t xml:space="preserve"> By Joseph White LAS VEGAS (Reuters) - Mobileye (N:MBLY) NV wants automakers to join its project to create crowd-sourced maps to share data, producing a constantly updated, global digital map to guide self-driving cars, Chairman and Chief Technology Officer Amnon Shashua said. "We&amp;aposll encourage them to cross-license maps and cooperate with each other," Shashua said Wednesday on the sidelines of the Consumer Electronics Show. The driver-assistance software maker said earlier Wednesday it had agreements with General Motors Co (N:GM) and Volkswagen AG (DE:VOWG_p) and expected a third large automaker to join the project. The announcement sent Mobileye shares up sharply Wednesday, and on Thursday, shares in New York were up 3.7 percent at $39.45. The mapping venture with the automakers is part of Mobileye&amp;aposs strategy to be a bigger player in autonomous vehicle systems, challenging, among others, Alphabet Inc&amp;aposs Google (O:GOOGL). The U.S. Department of Transportation is poised to announce an agreement with Mobileye later Thursday relating to the agency&amp;aposs "Smart City" project, which proposes to select a mid-sized city to test data systems to smooth traffic flows and increase safety by helping drivers avoid collisions. DOT Secretary Anthony Foxx said his agency&amp;aposs partnership to install Mobileye&amp;aposs Shield+ technology on every bus in the winning city will enable a glimpse "of what a fully integrated, forward-looking transportation network looks like." The winning city, to be named in June, will receive $40 million from the DOT and could get a matching $10 million from Vulcan Philanthropy, run by Microsoft (O:MSFT) co-founder, Paul Allen. Mobileye and the automakers will work together to build digital maps that record landmarks in three dimensions, and use one-dimensional data to record road conditions. The map data would be gathered from cameras powered by Mobileye chips and software and installed on vehicles to enable forward collision warning and other safety features. The Mobileye mapping system is designed to use considerably less bandwidth in mobile Internet connections than more detailed maps used to guide Google&amp;aposs autonomous vehicles, Shashua said. For now, he said, the companies will have separate collections of mapping data generated from their own cars. GM, Mobileye&amp;aposs largest customer, announced plans to work with Mobileye earlier this week, and said it was exploring the deployment of Mobileye&amp;aposs Road Experience Management mapping system in vehicles later this year.  Volkswagen executive Herbert Diess, head of the German automaker&amp;aposs mass market Volkswagen brand, said Tuesday the automaker would be working with Mobileye on mapping. Shashua didn&amp;apost name the potential third partner, but said it would be a large automaker, not  Tesla Motors  Inc (O:TSLA), which uses Mobileye vision systems in its cars. VW and the third automaker would likely start building their maps in 2018, he said.</t>
  </si>
  <si>
    <t>Twitter files lawsuit against Turkish fine over 'terrorist propaganda': source</t>
  </si>
  <si>
    <t>/news/technology-news/twitter-files-lawsuit-against-turkish-fine-over-'terrorist-propaganda':-source-379038</t>
  </si>
  <si>
    <t xml:space="preserve"> ISTANBUL (Reuters) - Micro-blogging site Twitter (N:TWTR) filed a lawsuit in an Ankara court on Thursday, seeking to annul a fine by the Turkish authorities for not removing content Turkey says is "terrorist propaganda", a source familiar with the matter told Reuters. The legal challenge argued that the 150,000 lira ($50,000) fine was against the law, the source said. Turkey temporarily banned the site several times in the past after it failed to comply with requests to remove content.  Twitter was not immediately available for comment. </t>
  </si>
  <si>
    <t>A rebranded Saab at the center of China's green car push</t>
  </si>
  <si>
    <t>/news/technology-news/a-rebranded-saab-at-the-center-of-china's-green-car-push-378986</t>
  </si>
  <si>
    <t xml:space="preserve"> By Norihiko Shirouzu BEIJING (Reuters) - The Swedish automaker once known as Saab has emerged as part of China&amp;aposs push to make electric vehicles a mass-market alternative to petrol cars, after getting a $12 billion order for EVs.  Chinese-owned National Electric Vehicle Sweden (NEVS) - the company that acquired Saab&amp;aposs assets, though not its name - said it received an order for 250,000 EVs in December from a little known Chinese company. The size of the deal -- and the sketchy information about the companies involved -- prompted some initial scepticism in the industry over its feasibility. Yet NEVS is one of a group of Chinese-funded start-ups that aim to capitalize on disruption in the auto industry as governments around the world create regulatory incentives for electric or hybrid vehicles. Beijing has created a range of incentives to both attract technology-oriented firms into the EV sector and get the public to buy them. NEVS $12 billion order for EV cars came from a Beijing-based start-up called Panda New Energy Co.  Jiang Dalong, a 51-year-old Chinese-born businessman who acquired Saab in 2012, said the deal with Panda New Energy requires little upfront money from the start-up. Panda said it plans to lease the cars for commercial fleets, such as taxis and courier services.  Jiang owns 43 percent of NEVS, based in Trollhattan, Sweden, through his Beijing-based company, National Modern Energy Holdings. The city of Tianjin has a 30-percent stake through Tianjin Binhai Hi-tech Industrial Development Area. The rest is owned by Beijing State Research Information Technology Co and Teamsun Technology Co, an information-technology company.  The Chinese-born, Swedish businessman sold his bio-power generation business in China to help fund and focus on NEVS.   Jiang said he sees a big opportunity for the technology given the enormous policy help Beijing has lined up for it.  "China is going to be the world's biggest market for electric cars," Jiang said in an interview in his office in Beijing. "China has no choice. They have to wean themselves from conventional gasoline combustion cars," he added, describing the recent sharp uptick in air pollution levels in China&amp;aposs capital as "terrible" and "crazy".  "Big existing automakers are too big. They cannot stop producing conventional gasoline combustion cars. But we can ... switch to new energy cars."  LOW ENTRY BARRIER  Beijing&amp;aposs new green car policy is based on the idea that a low entry barrier for electric car technology will allow late-comers to the automotive industry to close a competitive gap with global rivals who have a century&amp;aposs head-start in traditional combustion engines.  China, a major oil importer and blighted by air pollution, has offered generous incentives to the public to buy green cars and forced global automakers to share their EV technology.   The policy has helped spawn more than a half-dozen Chinese-funded EV startups in and outside China, whose financial backers includes Baidu ,  Alibaba  (N:BABA) , Xiaomi (XTC.UL) and Tencent , as well as LeTV , a streaming video and Internet television provider.  Start-up electric car venture Faraday Future, funded by Chinese Internet billionaire and LeTV founder Jia Yueting, on Monday previewed a technology-heavy concept race car. California-based Faraday hopes to develop it into a range of battery-powered vehicles that can challenge luxury rivals such as  Tesla Motors  Inc (O:TSLA). in the growing market for electric cars.Jiang said NEVS is exempt from China&amp;aposs regulations requiring a foreign automaker to have a local partner because it plans to produce only electric cars for sale in China.  Jiang said NEVS is building an EV factory in the northeast coastal metropolis of Tianjin. He said he expected to soon get an auto manufacturing license to start producing EVs for Panda New Energy.  FINANCING THE DEAL  Panda New Energy, which is funded by a Beijing investment fund called Hasun Asset, won't have to pony up the whole $12 billion for the cars, according to Jiang and Panda&amp;aposs Sun Wei.  The two executives said Panda New Energy will pay NEVS for the cars from a four-to-five-year stream of revenue it expects from leasing those 250,000 EVs. All Panda New Energy will have to come up with is a deposit as little as 10 percent, Jiang said. Panda New Energy initially expects to receive an all-electric minibus that seats 38 passengers and an electric commercial van. Jiang said production of the minibus and the MPV cars are due to start gradually in 2016 at the Tianjin factory, which he said is already half-completed.  Over the next four to five years, Panda New Energy will buy 50,000 minibuses and 50,000 courier vans, Jiang said. Sun said courier service companies in China ,such as one run by 58.com, will use the commercial vans .  The rest of the deal – 150,000 vehicles – are all EVs based on the Saab 9-3, a sedan. Panda New Energy plans to lease them to taxi-like chauffeur service companies. Jiang said NEVS plans to start shipping those EV sedans to Panda New Energy in 2017. The sedans will be assembled at the Tianjin factory.  LARGEST EV MARKET  Government subsidies and other measures helped all-electric car sales soar nearly five-fold in China to 113,810 in the first 10 months of 2015. That puts China on track to soon overtake the United States as the largest market for electric cars.  It is unclear, however, how competitive China&amp;aposs new EV startups will be.  "Even if technical hurdles can be overcome, Tesla has significant first-mover advantage, especially in terms of branding and share of mind as an innovator in the industry," said James Chao, Asia-Pacific managing director of consulting firm IHS Automotive. "Others who come later risk being seen as lagging followers by consumers." The chief executive of an auto company, who did due diligence for possible investments in China&amp;aposs automotive start, said he decided against it.  "Those startups perhaps have talent good enough to design and engineer electric cars," he said. "But they lack the full breadth of expertise, which includes being able to procure a full range of components and systems to commercialize their design and manufacture them properly, and that&amp;aposs not easy."   A key question remains over whether the battery-powered EV is the right path for the future.   Japan and its automotive firms, for example, are jostling for supremacy in how future electric cars should generate power. Unlike China, which is pushing for battery-powered cars, Japan is betting on other sources of electricity, including hydrogen fuel cells.    "I could see the attraction of heading into Tesla territory now, but I am not sure if the herd is following the right horse," IHS's Chao said.</t>
  </si>
  <si>
    <t>Time Warner Cable says up to 320,000 customers' data may have been stolen</t>
  </si>
  <si>
    <t>/news/technology-news/time-warner-cable-says-up-to-320,000-customers'-data-may-have-been-stolen-378984</t>
  </si>
  <si>
    <t> - Jan 06, 2016</t>
  </si>
  <si>
    <t xml:space="preserve"> (Reuters) - Time Warner Cable Inc (N:TWC) said on Wednesday up to 320,000 customers may have had their email passwords stolen. The company said email and password details were likely gathered either through malware downloaded during phishing attacks or indirectly through data breaches of other companies that stored Time Warner Cable&amp;aposs customer information, including email addresses. The company said it has not yet determined how the information was obtained, but there were no indications that Time Warner Cable&amp;aposs systems were breached. Time Warner Cable spokesman said it was recently notified by the Federal Bureau of Investigation that some customers&amp;apos email addresses including account passwords "may have been compromised."  The company said it is sending emails and direct mail correspondence to encourage customers to update their email passwords as a precaution.  </t>
  </si>
  <si>
    <t>Netflix goes global, reaches most countries except China</t>
  </si>
  <si>
    <t>/news/technology-news/netflix-to-stream-in-almost-all-countries,-skips-china-378949</t>
  </si>
  <si>
    <t xml:space="preserve"> By Lehar Maan and Anya George Tharakan (Reuters) - Netflix (O:NFLX) Inc&amp;aposs video-streaming service went live in more than 130 countries on Wednesday, covering almost the entire globe except China, in a huge global push by Chief Executive Reed Hastings to counter slowing growth in the United States. Shares of the company, whose popular shows include "Unbreakable Kimmy Schmidt", "Daredevil" and "Narcos", jumped 9.3 percent to close at $117.68. India, Nigeria, Russia and Saudi Arabia were among the major countries where the service was launched, Hastings said at a speech at the Consumer Electronics Show in Las Vegas. "(This is) much sooner and much more ambitious than expected," Wedbush Securities analyst Michael Pachter said.  Netflix, which had expanded into more than 60 countries before Wednesday&amp;aposs launch, previously said it aimed to reach 200 countries by the end of 2016.  However, all shows will not be available immediately to some Netflix fans.  "We&amp;aposre moving as quickly as we can to have global availability of all the content on Netflix," Hastings said at a press conference after his speech.  U.S. government restrictions on American companies mean Netflix will not be available in Crimea, North Korea and Syria. The company is still exploring options for providing its service in China, the world&amp;aposs most populous country. Asked if Netflix will make it into the Chinese market in 2016, Hastings said in an interview "we hope so, but you never know." "With China, you really want to build relationships first, before you get to the practical parts of building a business," he said. "And so we are doing that now and getting to know people, both in government and in partner companies." "We'll just keep working on the relationships," he said. "We are very patient. Whether it is 2016, 2017, we'll just keep working on it." Netflix on Wednesday added simplified and traditional Chinese to the 17 languages it already supports.  "I think there&amp;aposs been pent-up demand for Netflix outside of the few geographies they were available in previously," Brian Blau, research director at Gartner, told Reuters. Netflix, which has been spending aggressively to expand globally, has said it planned to "run around break-even through 2016" and then deliver profits.  </t>
  </si>
  <si>
    <t>U.S. power companies told to review defenses after Ukraine cyber attack</t>
  </si>
  <si>
    <t>/news/technology-news/u.s.-power-companies-told-to-review-defenses-after-ukraine-cyber-attack-378977</t>
  </si>
  <si>
    <t xml:space="preserve"> By Jim Finkle BOSTON (Reuters) - A quasi-governmental U.S. electric industry group last week advised members to review network defenses following reports that 80,000 customers of a Western Ukraine utility lost power for six hours following a cyber attack. The Electricity Information Sharing and Analysis Center, or E-ISAC, urged members to "do a better job" at implementing multiple layers of defense against potential cyber attacks, saying the incident at Ukraine&amp;aposs Prykarpattyaoblenergo electricity provider appeared to be the result of a "coordinated effort by a malicious actor."  The nine-page confidential document, reviewed by Reuters, did not identify deficiencies in the U.S. grid that could lead to similar attacks. Security experts said businesses in many sectors were closely following the Ukraine incident because it was a watershed event: the first known cyber attack to take down an electric grid. It was also one of just a handful of known cyber attacks that have damaged any kind of physical infrastructure. Kimberly Mielcarek, a spokeswoman for E-ISAC, said that the organization would continue to provide more data as it pursued an investigation with help of the federal government. "There is no credible evidence that the incident could affect North American grid operations and no plans to modify existing regulations or guidance based on this incident," she said in an emailed statement. Prykarpattyaoblenergo reported an outage on Dec. 23. Ukraine&amp;aposs SBU state security service blamed Russia and the energy ministry set up a commission to investigate. A ministry spokesman said on Wednesday that the results will not be released until after Jan. 18.  The Kremlin has not responded to requests for comment. The U.S. Central Intelligence Agency, Department of Homeland Security, Federal Bureau of Investigation and White House National Security Council all declined to comment on efforts to probe the incident.  The E-ISAC report identified systems integrator Galician Computer Co as having worked for Prykarpattyaoblenergo and two other utilities that were reported to have been targeted in the attack but did not experience outages: Chernivtsioblenergo and Kyivoblenergo.  "The integrator is the single point of connection between various regional electrical entities in the Ukraine that were exposed to this attack," the report said.  Galician Computer Co told Reuters via email that it had provided software to only one of the three firms and was not involved in running any of the plants.  "According to reports from employees at that regional power firm, attacks were definitely carried out and led to blackouts," the statement said. "We do not have any other information regarding this incident." </t>
  </si>
  <si>
    <t>Twitter 10k? Twitterati say save it for 'War and Peace'</t>
  </si>
  <si>
    <t>/news/technology-news/twitter-10k -twitterati-say-save-it-for-'war-and-peace'-378967</t>
  </si>
  <si>
    <t xml:space="preserve"> By Melissa Fares NEW YORK (Reuters) - The global Twitterati set their sights on Twitter (N:TWTR) on Wednesday, widely decrying a reported plan by the microblogging site to blow out its length limit to as much as 10,000 characters. The plan, first reported by Re/code late on Tuesday, sparked huge traffic on the hashtag #Twitter10k, with most of the posts there pleading for Twitter not to lift its long-standing 140-character limit. "Dear Twitter, Let&amp;aposs not," wrote Lab Girl (@LeanN_Mean) in a typically concise post. Another Twitter user, Carl Bövis(@CarlBovis_AFC) tweeted: "10,000 characters Twitter?!! If I wanted to read War and bloody peace I&amp;aposd ditch my phone and go to a library!" Many users cited examples of materials that will turn up on the site if it runs its length limit up that far. "If twitter expands to 10,000 characters a tweet, somebody&amp;aposs gonna tweet the entire bee movie script. That is the day I leave this website," tweeted Kyla Jackson (@kylakeys). Paul Courtney (@Paul_Courtney) tweeted: "The script for entire Princess Bride Cliffs of Insanity rope climb &amp; Inigo/Westley fight scene is 6400 characters. Let that pickle, @twitter" The plan is Twitter&amp;aposs latest attempt at reinvention as it struggles to spur revenue and user growth, and it could be rolled out at the end of first quarter, according to Re/code. Although Twitter CEO Jack Dorsey did not directly confirm, he strongly hinted at the new feature.  "We&amp;aposve spent a lot of time observing what people are doing on Twitter and we see them taking screenshots of text and tweeting it," he tweeted on Tuesday. "Instead, what if that text ... was actually text? Text that could be searched. Text that could be highlighted. That&amp;aposs more utility and power." Many users groaned that would make Twitter too similar to arch-competitor  Facebook Inc  (O:FB). Giridharan (@imchampgiri) tweeted: "I don&amp;apost want to read novels here, @twitter. Facebook&amp;aposs already the place for that. #Twitter10k"  Social media sentiment towards  Twitter Inc . was at positive 20 percent on Wednesday - meaning there are 20 percent more positive tweets than negative ones mentioning Twitter - after falling to negative territory a day earlier when the news first broke.   Despite the recovery, it was a significant fall from around positive the 70 percent sentiment rating it had earlier in the year, according to Thomson Reuters social media sentiment engine. The stock price fell 2 percent to $21.46 on Wednesday.</t>
  </si>
  <si>
    <t>Netflix launches in India, plans start at 500 rupees</t>
  </si>
  <si>
    <t>/news/technology-news/netflix-launches-in-india,-plans-start-at-500-rupees-378942</t>
  </si>
  <si>
    <t xml:space="preserve"> (Reuters) - Netflix Inc (O:NFLX) launched operations in India on Wednesday, with plans starting at 500 rupees ($7.50) per month, as the U.S.-based video streaming company pushes ahead with its global expansion plans. The company&amp;aposs shares were up 5.5 percent at $113.60 in early afternoon trading. The move confirmed months of speculation on the launch of the service in the second-most populous country in the world. The company will also offer two other plans priced at 650 rupees and 800 rupees, it announced on its website.  Netflix is aggressively moving into new markets and aims to reach 200 countries by the end of 2016, as slowing domestic growth puts pressure on the company. Users can access Netflix through an app on a smart TV, a videogame console, a streaming player, a smartphone or a tablet. </t>
  </si>
  <si>
    <t>Facebook's Oculus prices Rift virtual reality headset at $599</t>
  </si>
  <si>
    <t>/news/technology-news/facebook's-oculus-prices-rift-virtual-reality-headset-at-$599-378944</t>
  </si>
  <si>
    <t xml:space="preserve"> (Reuters) - Oculus, the virtual reality company owned by  Facebook Inc  (O:FB), said the Rift, its much-awaited virtual reality headset, is priced at $599. Oculus expects to start shipping the headset in May, according to the company&amp;aposs website. (http://ocul.us/1mGlrW9) The Rift will be shipped at the end of March to 20 countries initially, Facebook Chief Executive Mark Zuckerberg said in a post on the social networking site. "More than 100 virtual reality games and other experiences are coming this year," he said. (http://on.fb.me/1mGlPUO)  Oculus said on Monday that the Rift, which comes bundled with the games "Lucky&amp;aposs Tale" and "EVE: Valkyrie", could be preordered from Wednesday.</t>
  </si>
  <si>
    <t>Aviva Canada says ride-sharing insurance coming in February</t>
  </si>
  <si>
    <t>/news/technology-news/aviva-canada-says-ride-sharing-insurance-coming-in-february-378922</t>
  </si>
  <si>
    <t xml:space="preserve"> TORONTO (Reuters) -  Aviva  Canada will offer ride-sharing insurance to Ontario drivers who use their own vehicles to carry paying passengers next month, a service that could solve a major headache for ride-hailing company Uber Technologies Inc [UBER.UL]. The Canadian subsidiary of Aviva plc (L:AV) said the coverage is the first time it will offer ride-sharing insurance anywhere in the world.  It will be available to existing Aviva personal auto policyholders for drivers that spend up to 20 hours a week driving paying passengers and costs a small portion of the income earned by the driver. Insurance was a major bone of contention in a raucous debate at Toronto city hall in late September, when the council voted to write new transportation rules that would apply to Uber and its ilk and asked the Silicon Valley-based company to stop operating while they did so. Aviva said it will protect ride-sharing drivers from the moment they make themselves available to passengers through the collecting and dropping off of those passengers. Cab drivers typically pay between C$4,000 and C$12,000 a year for commercial coverage, depending on driving history. Many have complained that the UberX service undercuts taxis on price by avoiding costly licensing and insurance. Aviva said it will work with regulators across the country to make the product more widely available in coming months. "We&amp;aposre excited to offer a simple and affordable solution within a driver&amp;aposs existing personal auto policy, thereby providing drivers and passengers with absolute peace of mind that they have insurance coverage while ride sharing," said Greg Somerville, chief executive of Aviva Canada.  The move by Aviva preempts a similar product planned by rival Intact Financial Corp&amp;aposs (TO:IFC) insurance arm, which said in September it was working with Uber on tailored insurance products for its drivers, in liaison with regulators and different levels of government in provinces where the service currently exists. Toronto&amp;aposs city council expects to consider draft rules in spring to cover Uber and similar services, which match drivers, some of whom are not licensed taxi drivers, to riders via a smartphone app and take a cut of the fare.</t>
  </si>
  <si>
    <t>/jp.php?v2=NXU1a2E2NWw_bWljMmk3PTVsM243Njo8NyBjMTY8NXwzdTY_Yzs3cTU9bXNhPTJoNEdkOzE5MiQyZGY0YyJuLTVyNWthMzVuP2hpYTJ3N3Y1aTNqNzg6MDcgYyA2PA==</t>
  </si>
  <si>
    <t>Top Apple supplier plans rare holiday as output fears rattle investors</t>
  </si>
  <si>
    <t>/news/technology-news/apple-expected-to-cut-iphone-6s,-6s-plus-production:-nikkei-378789</t>
  </si>
  <si>
    <t xml:space="preserve"> By J.R. Wu TAIPEI (Reuters) - Foxconn, which assembles most of Apple Inc&amp;aposs latest iPhones, will cut working hours over the week-long Lunar New Year holiday, a person familiar with the matter said, in a rare move that analysts interpreted as a sign of softening demand. Reports of slowing shipments and mounting inventories of the iPhone 6S and 6S Plus, as well as tepid forecasts from suppliers, have pushed Apple investors into unfamiliar territory after years of booming sales and surging shares. Earlier on Wednesday, Japanese daily Nikkei, citing parts suppliers, said output of the models would be cut by about 30 percent in January-March so dealers could unload stock. Apple shares (O:AAPL) lost 2.5 percent, and those of suppliers similarly fell.  "Chinese New Year is a big holiday and there is usually overtime for workers. But this year, Foxconn will have a normal break," the person said, referring to the Lunar New Year which falls on Feb. 8. Taiwan-based Foxconn, formally known as Hon Hai Precision Industry Co Ltd, assembles the latest iPhones at factories in China where it employs hundreds of thousands of people, and offers incentives such as triple overtime pay over China&amp;aposs biggest holiday. Foxconn said in a statement that it was "in the midst of planning operational schedules for the Lunar New Year holiday," but gave no details. Apple was unavailable to comment. The person with knowledge of the matter was not authorized to speak with the media so declined to be identified. GOVERNMENT SUBSIDIES The first quarter is usually a quieter time for suppliers and the most obvious period to cut production, adjusting for extra supply brought on for the holiday season at the end of the calendar year. But suppliers pointed to Foxconn&amp;aposs unusual Lunar New Year and slower sales as evidence of a gloomy outlook, as well as 82 million yuan ($12.53 million) in subsidies that the government of Zhengzhou, Henan province, awarded Foxconn companies this week.  Foxconn confirmed the incentives to "recognize companies that provide stable employment in the province", but said they related to the large workforce it maintained there in 2014. "We were already conservative about the first quarter," said analyst Kylie Huang at Daiwa-Cathay Capital Markets in Taipei, in response to Foxconn&amp;aposs Lunar New Year plans. "It&amp;aposs not just iPhone slowdown, but all of the Chinese economy." China is a key growth market for Apple and the world&amp;aposs biggest smartphone market. Shares of Apple suppliers fell on Wednesday, with Foxconn closing down 0.1 percent after trading during the day at lows not seen in over four months. Shares fell between 2 percent and 6 percent at fellow assembler Pegatron Corp, Taiwan Semiconductor Manufacturing Co Ltd, LG Display Co Ltd, Japan Display Inc, Murata Manufacturing Co Ltd, Alps Electric Co Ltd and TDK Corp. BRACING FOR A CUT Lukewarm forecasts in December from suppliers such as Dialog Semiconductor GmbH and casing maker  Jabil Circuit  Inc (N:JBL) stoked fears that iPhone shipments could fall for the first time. But analysts questioned the extent of any slowdown. "Apple has been gaining significant market share in pretty much every region, and I&amp;aposm not seeing a global slowdown," said analyst Patrick Moorhead at Moor Insights &amp; Strategy. Nevertheless, many are bracing for a production cut.  Since early December, about a third of analysts tracked by Thomson Reuters have trimmed their estimates on Apple. On average, they expect Apple to increase revenue this year by less than 4 percent, a far cry from the 28 percent achieved in the business year that ended in September. In contrast, Huawei Technologies Co Ltd on Wednesday said it had become the first Chinese handset vendor to ship more than 100 million smartphones a year. </t>
  </si>
  <si>
    <t>Education group Graham targets growing cyber learning market</t>
  </si>
  <si>
    <t>/news/technology-news/education-group-graham-targets-growing-cyber-learning-market-378877</t>
  </si>
  <si>
    <t xml:space="preserve"> By Dustin Volz WASHINGTON (Reuters) - Graham Holdings, the former Washington Post parent that now focuses on non-newspaper media and for-profit education, is moving into the fast-emerging market for corporate cyber security training, with a new business unit launch set for Wednesday. The move comes as U.S. lawmakers have proposed requiring companies to disclose publicly whether they have a "cyber security expert" on their boards, and as governments and businesses face the growing threat of cyber attacks. CyberVista's scheduled launch at the annual Consumer Electronics Show in Las Vegas reflects an expansion in cyber security training beyond technical professionals to business executives. The company will help students prepare for cyber security certification, and also offer continuing education for cyber professionals. CyberVista will depend on the "learning-science" expertise of its Kaplan unit, founded in 1938, which prepares students for college tests, CyberVista Chief Executive Amjed Saffarini said in an interview. Analysts project growth in the cyber security training market, which includes boot camps, certification classes and professional degree programs offered by for-profit companies such as Apollo Education Group and SANS Technology Institute, and nonprofit groups such as International Information Systems Security Certification Consortium. Educating corporate leaders and improving workforce knowledge is only part of the answer to boosting cyber security, said Alan Paller, president of SANS Technology Institute. "It's not what to teach people; it's finding the big talent to begin with" in a company, he said, referring to employees with the technical aptitude. "Consulting services are essentially telling the boards that they need more study and more analysis and more reporting." Graham, which sold the Post in 2013 to Amazon.com Inc (O:AMZN) founder Jeff Bezos, is facing increased regulation and declines in student enrollment in its for-profit learning business. Corporate research firm Morningstar projected Graham's fiscal 2015 revenue would fall to $2.5 billion from $3.5 billion in fiscal 2014. Graham's shares closed down 1.45 percent on Tuesday at $462.61, down from $526.88 a year ago.  </t>
  </si>
  <si>
    <t xml:space="preserve">China Huawei's 2015 smartphone shipments jump 44 percent, cross 100 million  </t>
  </si>
  <si>
    <t>/news/technology-news/china-huawei's-2015-smartphone-shipments-jump-44-percent,-cross-100-million-378873</t>
  </si>
  <si>
    <t xml:space="preserve"> By Yimou Lee HONG KONG (Reuters) - Huawei Technologies Co became the first Chinese handset vendor to ship more than 100 million smartphones in a year when its 2015 shipments defied a market slowdown and jumped 44 percent, thanks to strong sales domestically and in Western Europe. Shenzhen-based Huawei disclosed on Wednesday it shipped 108 million smartphones last year, as it sought to shed its budget supplier image to target higher-margin premium models. In comparison, the global industry is expected to have grown at a single-digit rate in 2015 for the first time. Huawei's upbeat performance comes at a time when industry leaders Samsung Electronics (KS:005930) Co and Apple Inc (O:AAPL) are potentially facing a tough year ahead. Samsung said it expected a difficult business environment in 2016 due to a weak global economy and heightened competition, while a Nikkei report said Apple was expected to cut production of its latest iPhone models by about 30 percent in the January-March quarter due to mounting inventories. Chinese handset makers are providing stiffer competition for the smartphone industry giants as cost-conscious consumers are looking for cheaper alternatives with similar features and frills. "There are increasingly more Chinese vendors who can offer good products, so you don't necessarily have to buy a phone from Samsung," said Avril Wu, analyst at research firm TrendForce. "They (Chinese vendors) are taking market shares from the top leaders." But it was too early to say if Huawei could stay as a solid contender to Samsung and Apple, as smaller Chinese players such as Xiaomi Inc and Lenovo Group Ltd often swapped rank after price wars, analysts said. "In China it's true that Huawei grew tremendously over the past six months, but it's a bit of a dog fight within the Android ecosystem," said Carolina Milanesi, analyst at Kantar Worldpanel ComTech. "Huawei's going after Xiaomi and all the other smaller Android players." Huawei remains a distant third in the global smartphone market, with a market share of 7.5 percent in the third quarter, after Samsung's 23.8 percent and Apple's 13.5 percent, according to research firm IDC. Moving up the value chain effectively in the global smartphone market remains a challenge for Chinese vendors as they tend to sacrifice profit margins to boost sales volumes, analysts said. Huawei said revenue for its consumer business group, which sells products such as smartphones and tablets, jumped 70 percent year-on-year to $20 billion in 2015.  Worldwide smartphone shipments will grow 9.8 percent in 2015 in the industry's first year of single-digit growth, down from 27.5 percent in the previous year, according to IDC. </t>
  </si>
  <si>
    <t>Turkey to take 'necessary' measures after Twitter fine period expires:  minister</t>
  </si>
  <si>
    <t>/news/technology-news/turkey-to-take-'necessary'-measures-after-twitter-fine-period-expires:--minister-378865</t>
  </si>
  <si>
    <t xml:space="preserve"> ANKARA (Reuters) - Turkey will not give up on its demand for micro-blogging site Twitter (N:TWTR) to pay a 150,000 lira ($50,000) fine for not removing content it says is "terrorist propaganda" and will take measures after the period to pay the fine expired, Transport Minister Binali Yildirim said on Wednesday.  The fine, imposed by the BTK communications technologies authority, was the first of its kind imposed by Ankara on Twitter. It has temporarily banned the site several times in the past after it failed to comply with requests to remove content.</t>
  </si>
  <si>
    <t>Samsung Electronics at risk of 2016 profit drop on components headwinds</t>
  </si>
  <si>
    <t>/news/technology-news/samsung-electronics-at-risk-of-2016-profit-drop-on-components-headwinds-378835</t>
  </si>
  <si>
    <t xml:space="preserve"> By Se Young Lee SEOUL (Reuters) - Tech giant Samsung Electronics (KS:005930) Co Ltd may be due for another profit drop in 2016, as slowing demand for consumer electronics saps momentum for the less-glamorous components businesses that offset last year's smartphone struggles. The world's top maker of memory chips and smartphones is expected to guide on Friday its second straight quarter of annual profit growth for October-December. Analysts expect the South Korean firm's overall 2015 earnings to have rebounded moderately from 2014, when profit fell for the first time in three years. But slower growth in China and the persistent weakness of emerging market currencies are eroding demand for consumer electronics, undercutting prices of the memory chips and displays that Samsung leaned on to cope with its mobile profit decline, and clouding its earnings prospects. "I initially thought Samsung's 2016 profits would fall but still be close to 2015's, but that seems unrealistic at this point," said Park Jung-hoon, fund manager for HDC Asset Management. "Nobody has any idea about when and by how much demand can recover." A Thomson Reuters SmartEstimate derived from a survey of 30 analysts tips Samsung's fourth-quarter profit to have risen 26 percent from a year earlier to 6.6 trillion won ($5.52 billion). But some brokerages recently cut their forecasts citing weaker-than-anticipated components sales, pushing the stock to its lowest level in three months on Monday. Samsung Chief Executive Kwon Oh-hyun warned on Monday the firm faced challenges from weak global growth and heightened uncertainties stemming from factors such as financial risks for emerging markets. The downbeat remarks come amid growing concerns that Samsung and other tech industry firms such as Apple Inc (O:AAPL) will face earnings pressures in coming quarters as tepid demand undercut sales. Apple's shares sank 2.5 percent on Tuesday afternoon after Japan's Nikkei business daily reported the U.S. giant would cut production of its latest iPhone models by about 30 percent in the January-March quarter as inventories piled up. CHIPPING AWAY Researcher TrendForce expects 2016 global semiconductor sales to shrink 0.6 percent to $329 billion, with memory chips seen as a major drag as global smartphone market growth slows. The launch of Microsoft (O:MSFT) Corp's Windows 10 operating system has failed to spark demand for personal computers, while some analysts say weaker-than-expected sales of Apple's new iPhones is also hurting chipmakers. IHS Technology data shows that display panel prices for key products including televisions and laptop computers declined steadily throughout the fourth quarter, underscoring margin pressures. "Inventory buildup stemming from weak demand will push components prices to lower-than-anticipated levels during the first half of 2016," KTB Securities analyst Jin Sung-hye said in a report, cutting a 2016 profit forecast for Samsung to 24.2 trillion won from 25.4 trillion won previously. To be sure, Samsung's commanding market position and technological lead in the memory business leave it well-placed to weather the downturn. A $58 billion cash pile allows Samsung to spend big on developing high-end products such as 10-nanometre processors and foldable screens, even with the record share buybacks planned. Nevertheless, Samsung will be hard-pressed to make up for weaker components sales as it loses smartphone market share to rivals such as Apple and Huawei Technologies Co Ltd [HWT.UL]. Its push into new businesses such as auto components and healthcare products may take years before generating meaningful returns. </t>
  </si>
  <si>
    <t>Samsung Electronics to expand mobile payments to new countries, smartwatches</t>
  </si>
  <si>
    <t>/news/technology-news/samsung-electronics-to-expand-mobile-payments-to-new-countries,-smartwatches-378829</t>
  </si>
  <si>
    <t> - Jan 05, 2016</t>
  </si>
  <si>
    <t xml:space="preserve"> SEOUL (Reuters) - South Korean technology giant Samsung Electronics (KS:005930) Co Ltd said on Wednesday it will launch its mobile payments service in three additional countries, as well as introducing the system on its Gear S2 smartwatches. Samsung, through an official Twitter (N:TWTR) account, said Samsung Pay is "coming soon" to Australia, Brazil and Singapore. The service launched last year in South Korea and the United States with plans to enter other markets including China, Spain and Britain.  Samsung is hoping the payments service will set its phones apart from competing devices, helping the firm protect market share against rivals including Apple Inc (O:AAPL) and Huawei Technologies Co Ltd [HWT.UL] and compel users to pay a bit more for the convenience. In a separate statement Samsung said its Gear S2 smartwatches will start supporting Samsung Pay in South Korea and the United States in early 2016. The watches will soon be compatible with Apple devices, the firm said without elaborating.  Samsung has reported a strong response to Samsung Pay in its home country and the United States, though the service does not generate revenue on its own for Samsung. An early advantage for Samsung Pay is its compatibility with magnetic stripe card readers already in wide use among retailers. In comparison, Apple&amp;aposs competing service - Apple Pay - requires retailers to install new equipment supporting near-field communication technology.  </t>
  </si>
  <si>
    <t>Twitter considering 10,000-character limit for tweets -report</t>
  </si>
  <si>
    <t>/news/technology-news/twitter-considering-10,000-character-limit-for-tweets:-re-code-378770</t>
  </si>
  <si>
    <t xml:space="preserve"> By Yasmeen Abutaleb and Arathy S Nair (Reuters) - Twitter (N:TWTR) Inc is building a new feature that will allow users to post tweets as long as 10,000 characters, well beyond its current 140-character limit, technology news website Re/code reported on Tuesday. An expansion of the limit to 10,000 characters would allow a tweet of more than 1,000 words with spaces between words and punctuation. For comparison, Lincoln&amp;aposs Gettysburg Address was 272 words, and President John F. Kennedy&amp;aposs inaugural speech was 1,366 words. Twitter may launch the service toward the end of the first quarter but has not set an official date, Re/code said, citing sources familiar with the plans. They said the character limit could change before the final version of the product is unveiled. Jack Dorsey, the company&amp;aposs co-founder, who returned as chief executive in October, in a series of tweets did not say whether Twitter would expand the limit. But he did call it "a beautiful constraint." He added that the company has seen more people sharing screenshots of text, which are a way to get around the 140-character limit. "We&amp;aposre not going to be shy about building more utility and power into Twitter for people," Dorsey wrote in a screenshot of text that was longer than 140 characters.  "As long as it&amp;aposs consistent with what people want to do, we&amp;aposre going to explore it."  The micro-blogging website, in an attempt to keep the current look for the Twitter timeline, is testing a version of the product that displays 140-character tweets but expands to reveal more content when users click on the tweet, Re/code said.(http://on.recode.net/1Z3mUCo) Twitter has been experimenting under Dorsey to make the service more engaging. In the few months since Dorsey returned, Twitter introduced the &amp;aposMoments&amp;apos feature, added polls to tweets, rolled out a "buy" button and replaced its star-shaped "favorite" icon with a heart-shaped icon called "like." Twitter has come under increasing pressure to boost user growth and ad revenue. It had its slowest user growth in 2015 - it now boasts just over 300 million users - and was eclipsed by photo-sharing app Instagram, owned by  Facebook Inc  (O:FB), which surpassed 400 million users last year.  On Tuesday, however, some users took to Twitter to express their opposition to the possible longer tweet with the hashtag #beyond140. "Just say no to #beyond140!," Andrew Wright tweeted. Re/code reported in September that the new feature was in the works. Twitter declined to comment.  This report clocks in at 407 words and 2,569 characters. </t>
  </si>
  <si>
    <t>Automakers, not Silicon Valley, lead in driverless car patents: study</t>
  </si>
  <si>
    <t>/news/technology-news/automakers,-not-silicon-valley,-lead-in-driverless-car-patents:-study-378786</t>
  </si>
  <si>
    <t xml:space="preserve"> By Paul Ingrassia and Joseph White LAS VEGAS (Reuters) - Automakers, not technology companies, are in the driver's seat in developing self-driving, "autonomous" cars, and Japan's Toyota Motor Corp (T:7203) is best positioned to lead the way, according to a new report on patents for the fast-evolving technology.  As automakers enter agreements with Silicon Valley companies to develop self-driving cars, Tesla Motor Inc (O:TSLA) and Apple Inc (O:AAPL) would make logical partners, the report says.  The report, by the Intellectual Property and Science division of Thomson Reuters (TO:TRI), is based on a detailed analysis of patent filings by automakers and tech companies for autonomous-car technology. (http://tmsnrt.rs/1OxPQ3P) The findings illuminate the challenges for both established automakers and Silicon Valley companies as they compete to profit from moving people around in a world that is increasingly congested and concerned about carbon emissions. The global auto industry is in the midst of three simultaneous, and interconnected, technology revolutions. The first is the quest for cleaner alternatives to internal-combustion engines. The second involves connectivity and linking cars to information or data services. Lastly, the autonomy revolution is the effort to develop self-driving cars that could enable services in which electric cars connected to the Web can be summoned to provide rides on demand.  "Automakers aren't as good as technology companies in tooting their own horns," Tony Trippe, principal author of the report, told Reuters in an interview. "But when you look at the patent data, the automakers are all over this."  Toyota is, far and away, the global leader in the number of self-driving car patents, the report found. Toyota is followed by Germany's Robert Bosch GmbH [ROBG.UL], Japan's Denso Corp (T:6902), Korea's  Hyundai Motor  Co (KS:005380) and General Motors Co (N:GM). The tech company with the most autonomous-driving patents, Alphabet Inc&amp;aposs (O:GOOGL) Google, ranks 26th on the list. The report from the Thomson Reuters unit comes as auto and technology industry executives are gathering at the annual Consumer Electronics Show in Las Vegas, where alliances to advance autonomous driving and connected vehicles will be central topics. GM said on Monday it will invest $500 million in Lyft Inc as it forges a Detroit-Silicon Valley partnership with the ride-sharing service to develop an on-demand network of self-driving cars. Toyota, the Thomson Reuters report found, has more than 1,400 patents on autonomous-driving devices, more than twice as many as any other company. One recent Toyota patent application, for example, is for software that avoids a car's self-driving system being switched off, and thus defaulting to "manual mode" in which the driver controls the car, unless the driver intends to turn off the system. The raw number of patents does not necessarily equate to leadership in developing self-driving cars, Trippe said. Non-U.S. companies tend to be more aggressive in filing patent applications than American companies. The quality of patents is also important, since not all are created equal. Another potential limitation of the report is the 18-month lag time between patent filings and when the filings are published for the public. In reality, driverless-car development will require alliances between automakers and technology companies, even though both sides will try to gain the upper hand in partnerships. A Toyota spokesman said the automaker views a fully self-driving car as a long term goal, but one that must wait for autonomous driving systems that never make a mistake. In the meantime, Toyota is accelerating efforts to equip cars with automatic braking and other safety systems that can help avoid crashes. Most experts say fully self-driving vehicles are unlikely to be roaming roads in large numbers for many years yet. Google has been testing self-driving cars since 2009, though, and automakers such as  Daimler  (DE:DAIGn), BMW (DE:BMWG) and Volkswagen AG&amp;aposs (DE:VOWG_p) Audi unit have revealed cars that can travel long distances without human intervention. Trippe said Apple and Tesla would make logical partners in autonomous cars because they have complementary, not duplicative patents. Tesla&amp;aposs strength is propulsion technology, notably batteries, while Apple&amp;aposs is in electronic navigation and communication systems.  As the race to develop self-driving cars heats up, automakers are also introducing more "semi-autonomous" driving systems that handle tedious or tricky situations. Audi, for instance, is expected to use the CES show to outline progress on a system that allows cars to pilot themselves in traffic jams at low speeds. </t>
  </si>
  <si>
    <t>Samsung urges U.S. court to overturn $120 million patent verdict for Apple</t>
  </si>
  <si>
    <t>/news/technology-news/samsung-urges-u.s.-court-to-overturn-$120-million-patent-verdict-for-apple-378796</t>
  </si>
  <si>
    <t xml:space="preserve"> By Andrew Chung WASHINGTON (Reuters) - Samsung Electronics (KS:005930) Co Ltd urged a U.S. appeals court on Tuesday to find that a jury in 2014 should not have made the South Korean company pay nearly $120 million to Apple Inc (O:AAPL) for infringing three patents. Apple&amp;aposs "quick links" patent, which accounts for more than $98 million of the damages award, was the main focus in Samsung&amp;aposs latest effort to overturn major court victories by the U.S. technology company over the past two years. During more than an hour of highly technical arguments, Samsung&amp;aposs attorney Kathleen Sullivan said Samsung did not use the same technology as Apple to detect and link to specific data, such as phone numbers, in its phones&amp;apos Web browser and messenger applications.  Apple&amp;aposs lawyer, William Lee, told the U.S. Court of Appeals for the Federal Circuit in Washington, the nation&amp;aposs top court specializing in patent issues, that the jury&amp;aposs verdict was supported by "substantial evidence." Two of the three judges at the hearing seemed to question Apple&amp;aposs arguments over the interpretation of the patent, which Sullivan said the appeals court had already rejected in a separate case. But Lee cautioned against accepting Samsung&amp;aposs theory, which was rejected by the jury. In court papers, Samsung also said the two other patents it was found to have infringed are invalid, an argument Apple said should be rejected. The companies have appeared at the court several times over the last two years. The latest appeal stems from the May 2014 verdict in a federal court in San Jose, California ordering Samsung to pay $119.6 million for using Apple&amp;aposs patented technology without permission. The three infringed patents cover the iPhone&amp;aposs slide-to-unlock, autocorrect and quick links features.  The same appeals court in September ruled that Apple should have been awarded an injunction in the case, barring Samsung from selling devices that infringe its patents. The court, however, said Samsung could remove the patented features without recalling its products. In a separate lawsuit, Samsung on Dec. 14 paid Apple $548.2 million, part of what it owes for infringing different patents and designs of the iPhone. Samsung is continuing to fight that case by appealing part of the judgment to the U.S. Supreme Court. Another trial on further damages will be held in March.  The case is Apple Inc v.  Samsung Electronics Co Ltd , in the U.S. Court of Appeals for the Federal Circuit, No. 15-1171. </t>
  </si>
  <si>
    <t>Match Group short sellers not looking for long-term commitment</t>
  </si>
  <si>
    <t>/news/technology-news/match-group-short-sellers-not-looking-for-long-term-commitment-378779</t>
  </si>
  <si>
    <t xml:space="preserve"> By Noel Randewich SAN FRANCISCO (Reuters) - Short sellers have been having trouble committing to  Match Group Inc  (O:MTCH) since the owner of the popular dating website Match.com and mobile app Tinder went public in November. The crown jewel of media mogul Barry Diller&amp;aposs properties, Match&amp;aposs stock has fallen 8 percent from the close of its first day of trading on Nov. 19, but following over a month of volatile trading, it is still up 13 percent from the $12 per share price set by underwriters in its initial public offer. That has led to a nervous few weeks for traders betting Match would fall further and join other freshly listed stocks struggling to keep sagging stock prices above their IPO levels, including Pure Storage and Etsy. The amount of Match&amp;aposs stock loaned out to short sellers has dropped in recent days to about 4.5 million shares from 6.4 million just before Christmas, according to data from S3 Partners, which advises institutional investors.  Soon after the November IPO, short sellers piled into Match, only to cover positions in mid-December as the stock made gains, according to S3. Short sellers borrow shares and then sell them, hoping to repurchase them at a lower price and then return them to their owner. In the meantime, they must also pay interest to the owner. Diller&amp;aposs IAC/InterActiveCorp sold Wall Street 33 million shares of Match, equivalent to about 14 percent of the company, which short sellers may struggle find enough shares to borrow. This week, short sellers have paid a annualized interest rate of 4 percent to borrow Match shares, down from as much as 35 percent soon after the IPO, according to S3. Shares of Match, which came to market after several other companies were forced to discount or delay IPOs, rose 1.7 percent to $13.59 on Tuesday. Following its IPO, Match Group Chairman Greg Blatt in December took on the added role of CEO, replacing Sam Yagan, who joined Match Group&amp;apos board. Also in December, top-line IPO bookrunners initiated coverage of Match&amp;aposs stock, with JP Morgan rating it "neutral" with a $16 price target and Bank of America (N:BAC) recommending the shares with an $18 price objective.  Goldman Sachs (N:GS), which was not part of the IPO, recommended selling Match&amp;aposs stock and assigned it a $12 price target, saying that online dating sites have limited growth opportunities. With Tuesday&amp;aposs gains, Match trades at about 20 times expected earnings.</t>
  </si>
  <si>
    <t>Lumosity to refund $2 million; app's 'brain training' efficacy is unproven: FTC</t>
  </si>
  <si>
    <t>/news/technology-news/lumosity-to-refund-$2-million;-app's-'brain-training'-efficacy-is-unproven:-ftc-378771</t>
  </si>
  <si>
    <t xml:space="preserve"> WASHINGTON (Reuters) - Online game provider Lumosity has agreed to pay $2 million to settle allegations that it made unfounded claims that its games reduce or delay intellectual impairment that comes with age, the Federal Trade Commission said on Tuesday. Lumosity had advertised that its suite of games, which it sells through subscription apps, could also help students learn better and improve athletic performance, the FTC said. "Lumosity preyed on consumers&amp;apos fears about age-related cognitive decline, suggesting their games could stave off memory loss, dementia, and even Alzheimer&amp;aposs disease," said Jessica Rich, director of the FTC's Bureau of Consumer Protection. "Lumosity simply did not have the science to back up its ads." The apps, which were advertised on National Public Radio, CNN, Fox News, Pandora and others, cost $14.95 per month, the agency said. Lumosity, a unit of Lumos Labs, said the settlement will allow the company to move on, and said the FTC&amp;aposs complaint was "a reflection of marketing language that has been discontinued." The $2 million paid by Lumosity will be used to refund consumers, the FTC said. The San Francisco-based company, which was formed in 2005, has 70 million users in 182 countries, the company says on its web site. The company was also criticized by the FTC for failing to disclose that it had given prizes, including a trip to San Francisco, for consumers who gave testimonials for the product, the FTC said.</t>
  </si>
  <si>
    <t>Audio products maker Harman to buy auto cybersecurity company</t>
  </si>
  <si>
    <t>/news/technology-news/audio-products-maker-harman-to-buy-auto-cybersecurity-company-378753</t>
  </si>
  <si>
    <t xml:space="preserve"> (Reuters) - Harman International Industries Inc (N:HAR), best known for its JBL and Harman Kardon audio systems, said it agreed to buy automotive cybersecurity company TowerSec, as part of efforts to boost security of its offerings designed for connected vehicles. Harman, whose biggest business is selling infotainment and audio products to global automakers, did not disclose the terms of the deal. Ann Arbor, Michigan-based TowerSec&amp;aposs core software security products detect and prevent hacking and intrusions in real time. Harman&amp;aposs acquisition comes in the midst of a debate over the safety of increasingly connected cars and trucks, especially after veteran cybersecurity researchers showed in July they can use the Internet to hack into a moving car and seize control.</t>
  </si>
  <si>
    <t>German publishers have filed complaint against Google: VG Media</t>
  </si>
  <si>
    <t>/news/technology-news/german-publishers-have-filed-complaint-against-google:-vg-media-378750</t>
  </si>
  <si>
    <t xml:space="preserve"> BERLIN (Reuters) - German publishers have filed a complaint against Google (O:GOOGL) in a row over whether or not the search engine should pay the publishers to show their articles online, a spokesman for VG Media - a consortium of around 200 publishers - told Reuters. They justified the step by saying that Google still did not want to pay to use their publications: "So bringing a civil claim before the responsible court is the only way to enforce the ancillary copyright for press publishers against Google," the VG Media spokesman said.  Google was not immediately available to comment.</t>
  </si>
  <si>
    <t>Netflix set to tap Bollywood-mad India in pursuit of global viewers</t>
  </si>
  <si>
    <t>/news/technology-news/netflix-set-to-tap-bollywood-mad-india-in-pursuit-of-global-viewers-378724</t>
  </si>
  <si>
    <t xml:space="preserve"> MUMBAI (Reuters) - Netflix (O:NFLX) Inc&amp;aposs global expansion is set to reach movie-mad India, industry executives said, where high-speed Internet connectivity is rapidly spreading among a vast population used to paying pennies for their latest Bollywood fix. Slowing growth at home in the United States has put pressure on video-streaming service Netflix to grow internationally and India, where a fifth of the country&amp;aposs 1.3 billion people are online, is widely seen as a likely next step in Asia. Netflix declined to comment on its plans but industry executives told Reuters they expect an India announcement as early as this week at the Consumer Electronics Show in Las Vegas, where co-founder and Chief Executive Reed Hastings is scheduled to talk about the company&amp;aposs international expansion. "Netflix is entering India at the right time," said analyst Tarun Pathak at Counterpoint Technology Research. Most Indian Internet users go online via smartphones, which are increasingly capable of connecting to the latest, fourth-generation network (4G) which cuts streaming times considerably. "We expect at least one in two mobile devices sold this year to be 4G equipped," Pathak said. The challenge is convincing Indians to spend, analysts said. Netflix&amp;aposs average revenue per user (ARPU) in the third quarter was $25.29 in the United States and $21.59 abroad. In India, where a movie can cost 29 rupees (44 cents) and monthly subscriptions are as little as 200 rupees, analysts expect ARPUs to be a fraction of that. MOBILE PARTNER With most Indians getting online with smartphones, a telecom partner could speed Netflix&amp;aposs market entry a year after Hotstar - from Twenty-First Century Fox Inc controlled Star Network - and three years after Singapore-based Spuul. Netflix paired with SoftBank Group Corp for its Japan launch, piggybacking on the one of the country&amp;aposs mobile network providers for its first foray in Asia in September. Netflix&amp;aposs U.S.-listed Indian rival Eros International PLC announced a partnership on Monday with Idea Cellular Ltd, the country&amp;aposs third-biggest mobile carrier with 167 million subscribers. For telecoms companies, streaming services increase data consumption which is more lucrative than telephone calls. Moreover, movie subscriber numbers are widely expected to jump with the large scale introduction of 4G services, led by the Jio network of Reliance Industries Ltd. But in price-sensitive India, reaching new customers with big-budget content is likely to prove far easier than fending off the appeal of cheap, easily available pirated copies. "In India our biggest worry is not Netflix," said Michael Smith, chief technology officer at startup Hooq, backed by Singapore Telecommunications Ltd,  Time Warner  Inc (N:TWX) and Sony Corp (T:6758). "It&amp;aposs the 20 cent copy of a movie that has just been released." </t>
  </si>
  <si>
    <t>Faraday unveils concept electric race car; can it catch Tesla?</t>
  </si>
  <si>
    <t>/news/technology-news/faraday-unveils-concept-electric-race-car;-can-it-catch-tesla -378677</t>
  </si>
  <si>
    <t xml:space="preserve"> By Alexandria Sage LAS VEGAS (Reuters) - Start-up electric car venture Faraday Future on Monday previewed a technology-heavy concept race car it hopes to develop into a range of connected vehicles that can challenge luxury rivals like Tesla and Audi in the growing global market for non-gasoline cars. The California-based company, which has backing from Chinese billionaire Jia Yueting, has remained tight-lipped about its plans since its launch 18 months ago. Days ahead of this week&amp;aposs Consumer Electronics Show in Las Vegas, it still had revealed no details about its debut vehicle, expected for 2017. Faraday is part of a group of Chinese-funded start-ups hoping to capitalize on disruption in the auto industry amid global regulatory demand for electric or hybrid vehicles, a growing trend of connectivity in cars and a sharp rise in interest in mobility alternatives, such as Uber. At the center of the new wave of China&amp;aposs electric vehicle (EV) producers is Jia, founder of LeTV &lt;300104.SZ&gt;, or Leshi Internet Information &amp; Technology Co. Jia has also funded another California EV start-up, Atieva, and other EV efforts. His deep pockets have investors speculating about whether Faraday can take on publicly traded Tesla, although executives insist there is room in the expanding market for both companies.  LeTV, whose many areas of focus include film production, smart TVs and consumer electronics, is an advantage for Faraday. Experts believe the technology for self-driving cars will be ready by 2020, and as it is adopted over the following years, there will be more opportunities for drivers to focus on a screen. Faraday sees a growing market for electric vehicles in the United States, despite low gasoline prices that have curbed consumer demand in the short term. Its ties with China open up that country&amp;aposs fast-growing, second-largest EV market in which others, including  Tesla Motors  (O:TSLA), have struggled. Faraday&amp;aposs senior vice president of R&amp;D and product development, Nick Sampson, told Reuters ahead of the unveiling that the company&amp;aposs first electric vehicle for consumers would be a premium car built in a $1 billion Nevada manufacturing plant. The plant will be built near Las Vegas beginning in the next few weeks. "We are building premium pure electric vehicles, that&amp;aposs what the manufacturing site will produce, and we are demonstrating that over time we will produce a range of vehicles," Sampson said. He said buyers of owner-operated vehicles will be only one potential market. "Initially they&amp;aposll be sold to owners, but we also see the changing landscape in the industry, there are far more people that will want just mobility in the future," he said. With its teardrop shape and aerodynamic tunnels that allow air to flow through the car and cool the batteries, the FFZERO1 Concept race car shown in Las Vegas is not intended to be produced, Sampson said.  "It&amp;aposs more an illustration of what is possible" with its underlying tech currently being tested in other cars, he said. Central to that is a proprietary engineering platform model that supports a range of vehicle types, cutting back on development and production time. The adjustable chassis can accommodate strings of batteries that are more easily changed than single batteries. The number of batteries would depend on car size. Faraday has been poaching talent from rivals such as Tesla and BMW (DE:BMWG). The company, based in Gardena, California, outside Los Angeles, now has more than 550 employees. Underscoring China&amp;aposs efforts to encourage electric vehicles, both Beijing Electric Vehicle Co, an affiliate of government-owned  BAIC Motor Corp Ltd  (HK:1958), and state-owned Chinese automaker SAIC Motor Corp &lt;600104.SS&gt; have opened research centers in Silicon Valley. Sampson denied that Faraday&amp;aposs main competitor would be Tesla, whose premium Model S electric vehicle has shaken up the traditional automaking industry. Like Tesla, Sampson said, Faraday will target buyers of luxury gasoline-powered cars to expand the still-tiny EV market in the United States.  "Thinking about us and Tesla squabbling over 1 percent of the market, it&amp;aposs not really part of the equation," he said.</t>
  </si>
  <si>
    <t xml:space="preserve">Nvidia says Volvo is first customer for new autonomous drive computer </t>
  </si>
  <si>
    <t>/news/technology-news/nvidia-says-volvo-is-first-customer-for-new-autonomous-drive-computer-378669</t>
  </si>
  <si>
    <t xml:space="preserve"> LAS VEGAS (Reuters) -  Nvidia Corp . unveiled a new, lunchbox-size super-computer for self-driving cars and said Volvo Car Group will be the new device&amp;aposs first customer. Volvo, of Sweden, is owned by China&amp;aposs Geely Automotive Holdings (HK:0175). Nvidia (O:NVDA) made the announcement at the beginning of the Consumer Electronic Show here. The new Drive PX 2, said company CEO Jen-Hsung Huang, has computing power equivalent to 150 MacBook Pro computers, and can deliver up to 24 trillion "deep learning" operations - allowing the computer to use artificial intelligence to program itself to recognize driving situations - per second. Partnerships between automakers and Silicon Valley companies on self-driving technologies are taking center stage at this year&amp;aposs show. Also on Monday, General Motors Co. (N:GM) announced a $500 million investment in ride-sharing service Lyft.  Huang didn&amp;apost offer revenue projections for Drive PX 2, but automotive is the fastest-growing business segment for Nvidia, whose largest revenue source is video games.</t>
  </si>
  <si>
    <t>Yahoo must face class action over text messages: U.S. judge</t>
  </si>
  <si>
    <t>/news/technology-news/yahoo-must-face-class-action-over-text-messages:-u.s.-judge-378647</t>
  </si>
  <si>
    <t> - Jan 04, 2016</t>
  </si>
  <si>
    <t xml:space="preserve"> By Jonathan Stempel (Reuters) - Yahoo (O:YHOO) Inc was ordered by a Chicago federal judge on Monday to face a class action lawsuit accusing the Internet company of sending unsolicited text messages to Sprint Corp cellphone users in violation of the Telephone Consumer Protection Act. U.S. District Judge Manish Shah said the users could sue as a group over messages sent in March 2013 because their claims had enough in common. Shah rejected Yahoo&amp;aposs arguments that a class action could subject it to damages that were disproportionate to the alleged harm, promote "piecemeal" litigation covering other time periods and phone carriers, and thwart Congress&amp;apos desire that claims be brought individually in small claims court. More than 500,000 cellphone users could be part of the class, court papers show. The plaintiffs accused Yahoo of sending them automated "welcome" messages when other users sent them separate messages via the Yahoo Messenger service. They said the welcome messages constituted unauthorized advertising for Yahoo services, violating the federal TCPA and subjecting the Sunnyvale, California-based company to damages of up to $1,500 per message if the violations were willful. The case was brought by Rachel Johnson, an Illinois resident who claimed to receive a welcome message from Yahoo after being sent a spam text message from another user advertising a means to reduce high-cost debt.  Shah declined to certify a separate class of T-Mobile US Inc cellphone users for welcome messages sent in April 2014. He said the proposed plaintiff in that part of the case had consented to receiving welcome messages. Yahoo did not immediately respond to requests for comment. Keith Keogh, a lawyer for Johnson, said: "We appreciate the court&amp;aposs thorough analysis."  The case is Johnson et al v.  Yahoo Inc , U.S. District Court, Northern District of Illinois, Nos. 14-02028, 14-02753. </t>
  </si>
  <si>
    <t>/jp.php?v2=ZSVhPzViYThmNG9lMmlkbmU8YTxhbmVjYXY0Zjc9bicwdmFoYjo3cWJqPCI1aWY8P0xmOTc_MSc0YmIwYCE0d2UiYT81Z2E6ZjFvZzJ3ZCVlOWE4YW5lb2F2NHc3PQ==</t>
  </si>
  <si>
    <t>Ukraine utility cyber attack wider than reported: experts</t>
  </si>
  <si>
    <t>/news/technology-news/ukraine-utility-cyber-attack-wider-than-reported:-experts-378646</t>
  </si>
  <si>
    <t xml:space="preserve"> By Eric Auchard and Jim Finkle (Reuters) - A central European security software firm said on Monday that a cyber attack last month in Ukraine was broader than initially reported last week when the nation&amp;aposs secret police blamed a power outage on Russia.  Western Ukraine power company Prykarpattyaoblenergo reported an outage on Dec. 23, saying the area affected included regional capital Ivano-Frankivsk. Ukraine&amp;aposs SBU state security service responded by blaming Russia and the energy ministry in Kiev set up a commission to investigate the matter. While Prykarpattyaoblenergo was the only Ukraine electric firm that reported an outage, similar malware was found in the networks of at least two other utilities, said Robert Lipovsky, senior malware researcher at Bratislava-based security company ESET. He said they were ESET customers, but declined to name them or elaborate.  "The reported case was not an isolated incident," he said.  Prykarpattyaoblenergo publicly blamed its outage on "interference" in the working of its system. The Kremlin did not respond to a request for comment.  Researchers with computer security firms Trend Micro and iSight Partners said ESET&amp;aposs assessment that the attackers sought to infect other utilities appeared credible, shedding new light on evidence that this is the first power outage proven to have been caused by a cyber attack. Experts have warned for years, with growing urgency, that electric utilities are vulnerable to cyber attacks that could cut power.  "This is the first time we have proof and can tie malware to a particular outage," said Trend Micro senior researcher Kyle Wilhoit. "It is pretty scary." Cyber firm iSight Partners said that ESET&amp;aposs report of multiple attacks is consistent with its own analysis.  "There is pretty strong consensus that there was a blackout caused by a computer network attack," said iSight&amp;aposs director of cyber espionage analysis, John Hultquist.  Experts with ESET, iSight and Trend Micro told Reuters the attackers used a malicious software platform known as "BlackEnergy" to access utility networks, planting a related piece of malware, "KillDisk," on targeted systems.  KillDisk can delete or overwrite data files.  Researchers say they have yet to determine whether KillDisk&amp;aposs job was to knock out power or simply conceal the attack.  Cyber criminals have been using versions of BlackEnergy since 2007. Over the past two years, there has been widespread reports that a Moscow-backed group, Sandworm, was using it for targeted attacks.</t>
  </si>
  <si>
    <t>Apple shares off but weather U.S. market selloff</t>
  </si>
  <si>
    <t>/news/technology-news/apple-shares-off-but-weather-u.s.-market-selloff-378611</t>
  </si>
  <si>
    <t xml:space="preserve"> By Noel Randewich SAN FRANCISCO (Reuters) - Shares of Apple Inc (O:AAPL) fell to their lowest since August on Monday following recent worries about potentially soft iPhone sales but fared better than a 2 percent drop in major indexes. At one point Apple was down 3 percent and weighed more than any other stock on U.S. indices in the first trading day of 2016 after weak Chinese economic data reignited fears of a global slowdown. But the stock recovered much of that loss to trade down just 0.4 percent at $104.78 at midday, significantly outperforming slumps of more than 2 percent for both the S&amp;P 500 and the Nasdaq, even after Korean rival Samsung Electronics (KS:005930) said it expects a difficult business environment in 2016 due to weak global economic conditions and heightened competition in key businesses including smartphones. Shares of Apple are down about 23 percent from record highs in April, reflecting recent worries that iPhone shipments next year could fall for the first time as fewer people replace their smartphones and following softer-than-expected demand for the most recent 6S and 6S Plus models. "The bearish sentiment at this point has overshot," FBR analyst Daniel Ives said. "The New York City cab driver at this point recognizes iPhone 6S Street estimates were too high, and now it&amp;aposs all baked into the stock." Since early December, about one-third of analysts tracked by Thomson Reuters have trimmed their estimates for Apple. For fiscal 2016, Apple is now expected, on average, to grow revenue by under 4 percent, a far cry from the 28 percent revenue expansion it achieved in the fiscal year that ended last September.  Apple&amp;aposs stock trades at 10 times expected earnings, its lowest since August, making the Cupertino, California company cheaper than Microsoft (O:MSFT) at 19 times earnings and only slightly more expensive that  IBM  (N:IBM) at 7 times earnings.</t>
  </si>
  <si>
    <t>Oculus to take preorders for Rift from Wednesday</t>
  </si>
  <si>
    <t>/news/technology-news/facebook's-oculus-to-take-pre-orders-for-rift-from-wednesday-378588</t>
  </si>
  <si>
    <t xml:space="preserve"> (Reuters) - Oculus, the virtual reality company owned by  Facebook Inc  (O:FB), said on Monday it would take preorders for its much-awaited virtual reality headset, Rift, from Wednesday. The Rift would come bundled with the game, Lucky&amp;aposs Tale, and a multiplayer space combat game, EVE: Valkyrie, Oculus said in a blog post. (http://ocul.us/1PbgWtL) The blog post did not contain any further information such as pricing of the headset. Rift "remains on schedule to ship in Q1," Oculus had said in a blog post last week. (http://ocul.us/1PbkkVt) However, the touch controller, a pair of motion controllers, would be delayed and shipped only in the second half of 2016, the company had said.  In September, Oculus and Samsung Electronics (KS:005930) Co Ltd unveiled a new version of Gear VR virtual reality headset for $99. </t>
  </si>
  <si>
    <t>Microsoft's latest operating system running on 200 million devices</t>
  </si>
  <si>
    <t>/news/technology-news/microsoft's-latest-operating-system-running-on-200-million-devices-378578</t>
  </si>
  <si>
    <t xml:space="preserve"> SAN FRANCISCO (Reuters) - Microsoft (O:MSFT) Corp&amp;aposs latest operating system, Windows 10, is running on 200 million devices in what the company said was the fastest adoption rate of any of its operating systems. Windows 10, which the company released as a free download in July, powers both personal computers and devices like phones. It replaced Windows 8, the heavily criticized system dating from 2012.  Just over two months ago, Chief Executive Officer Satya Nadella said 110 million devices were running Windows 10, meaning the system is now on almost double the number of phones and PCs compared to before the holiday season.</t>
  </si>
  <si>
    <t>Alibaba's Ant Financial says seeking funds ahead of planned IPO</t>
  </si>
  <si>
    <t>/news/technology-news/alibaba's-ant-financial-says-seeking-funds-ahead-of-planned-ipo-378553</t>
  </si>
  <si>
    <t xml:space="preserve"> (Reuters) - Ant Financial Services Group, the finance arm of Chinese e-commerce giant  Alibaba  (N:BABA) Group Holding Ltd, said on Monday it is looking to raise funds from investors ahead of a planned initial public offering, the second time in less than six months the company taps investors to finance its growth. The funding round, which Bloomberg reported could reach at least $1.5 billion, comes just months after Ant Financial&amp;aposs first major private placement completed in July. State media had pegged the previous round at up to $4 billion, when the company was valued at about $45 billion. "We can confirm Ant Financial Services Group has launched Round B financing, however we are not commenting on market speculations," said spokeswoman Miranda Shek, declining to discuss the funding size. "In terms of the IPO, we do not have a timeline for Ant Financial&amp;aposs IPO." Ant Financial is among a series of financial technology companies tapping investors for pre-IPO financing to fund expansion as Chinese consumers move more of their banking, payments and investing online.  Online lending platform Lufax, backed by China&amp;aposs second largest insurer Ping An Insurance Group Co of China Ltd, has also sought funds from investors ahead of a planned IPO in Hong Kong worth up to $5 billion in 2016.</t>
  </si>
  <si>
    <t>Mark Zuckerberg unveils 2016 plans for artificially intelligent butler</t>
  </si>
  <si>
    <t>/news/technology-news/mark-zuckerberg-unveils-2016-plans-for-artificially-intelligent-butler-378507</t>
  </si>
  <si>
    <t> - Jan 03, 2016</t>
  </si>
  <si>
    <t xml:space="preserve"> By Suzanne Barlyn NEW YORK (Reuters) - Mark Zuckerberg wants to build an artificially intelligent assistant in 2016 to help run his home and assist him at work, the  Facebook Inc  (O:FB) founder and chief executive said on Sunday. Zuckerberg, who commits to a new personal challenge every year, revealed his plan in a Facebook post.  "You can think of it kind of like Jarvis in Iron Man," Zuckerberg wrote, referring to an artificially intelligent butler who appears in the Marvel comic books and movies. Zuckerberg will start the project by exploring existing technology, he wrote. He will then begin teaching the technology to understand his voice so that it will learn to control everything in his home, such as music, lights and temperature. His plans also include teaching the assistant to let friends into his home by looking at their faces when they ring the doorbell, Zuckerberg wrote. The assistant will visualize data to support Zuckerberg at work, he wrote. "This should be a fun intellectual challenge to code this for myself," Zuckerberg wrote. "I&amp;aposm looking forward to sharing what I learn over the course of the year." Other challenges Zuckerberg has taken on in recent years have included reading two books every month and learning Mandarin.  Zuckerberg&amp;aposs Facebook post is available at https://goo.gl/KLmuXK.</t>
  </si>
  <si>
    <t>Hackers block Russian minister's cyber account with Turkish symbols</t>
  </si>
  <si>
    <t>/news/technology-news/turkish-hackers-block-russian-minister's-social-network-account-378485</t>
  </si>
  <si>
    <t xml:space="preserve"> MOSCOW (Reuters) - A social network account of Russia&amp;aposs communications minister was temporarily blocked on Sunday in a cyberattack carried out by hackers presenting themselves as a Turkish activist group and parading images of a warplane and Turkish flags. Russia&amp;aposs ties with Turkey suffered a severe blow when a Turkish fighter shot down a Russian bomber near the Turkish-Syrian border in November, a move described by Russian President Vladimir Putin as "a stab in the back". Minister Nikolai Nikiforov&amp;aposs Instagram account was blocked by "The Börteçine Cyber Team" hackers, according to screenshots of the account, published by Russian and Turkish media and featuring Turkish flags, a portrait of Turkey&amp;aposs founding father Mustafa Kemal Ataturk, and a warplane. Instagram, where users post their pictures and videos, later restored Nikiforov&amp;aposs account and his profile photo, but the minister complained that the technical support team had not reacted to the incident for more than nine hours. Putin said he saw no way of improving ties with Turkey&amp;aposs leadership, while Moscow imposed economic sanctions on Ankara. Turkish media reports suggested in late December that Russian hackers could be behind recent cyberattacks on Turkish internet servers handling more than 300,000 websites. On Dec. 25, Turkish banks reported sporadic disruption to credit card transactions, with local media repeating suggestions that the bombardment of public and financial websites could be coming from Russia, or staged by hacking group Anonymous.  (This story has been refiled to restyle headline)</t>
  </si>
  <si>
    <t>Using The Force? No, it's an Apple Watch flying this drone</t>
  </si>
  <si>
    <t>/news/technology-news/using-the-force -no,-it's-an-apple-watch-flying-this-drone-378410</t>
  </si>
  <si>
    <t> - Dec 31, 2015</t>
  </si>
  <si>
    <t xml:space="preserve"> Far from science fiction, the ability to seemingly control things with your hands is no longer the fantasy that stories like Star Wars once imagined, thanks to a research team in Taiwan that has created technology akin to using The Force. The Taiwanese technology researchers at PVD+ have written an algorithm for the Apple (O:AAPL) Watch that renders it a remote controller that can pilot drones and manipulate lights using hand gestures. PVD+, founded in 2013 and led by Mark Ven, a civil engineering PHD student at the National Chung Hsing University along with a professor there, Yang Ming-der, and three other group members, calls the software Dong coding. After 18 months of research and application, the PVD+ team now say they can install the algorithm on any device and give it the ability to control directions. Demonstrating outside the Park Lane Department Store on Gongyi Road in Taichung City, Ven showed how simple gesticulations using his hand could fly his Parrot AR Drone 3.0, with the Apple Watch interpreting what he was doing and sending corresponding signals to the drone. "Previously we've needed complicated controls to fly drones, but now we can use a wearable device, and through human behavior and gestures directly interact with them - using a hand to control and fly drones directly," he told Reuters. "We can also control a ball, like that in Star Wars' BB-8 droid, using a wearable device as well," he said, referring to his Sphere 2.0 drone that resembles the BB-8 droid from the latest Star Wars movie, The Force Awakens, directed by JJ Abrams and starring Daisy Ridley and Harrison Ford. "We used to play with drones using controllers, but now we could control them with our hands. It's something I'd love to buy after seeing it here," said Wang Si-kai, a student from Hsiuping University of Science and Technology watching the demonstration. The technology is still in its nascent stages - easily affected by wind and other environmental factors, while batteries can be exhausted in as little as 20 minutes. "The drone's performance was great, although the environment provided a bit of a challenge - the airflow made it harder to control. I think we could consider it good if we exclude the environmental factors," said another Hsiuping University student, Wu Jia-hsin. In addition to flying and driving drones, Ven and his team have adapted the Dong coding to manipulate lighting - not just turning lights on and off, but even changing colors by writing letters. "When I clap twice the light turns on, as it detects that I'm clapping. When I write an English 'R' in the air the red light turns on, and when I write an English 'Y' the yellow light turns on. Lastly, when I clap twice the light turns off," Ven said. "During this process we are communicating and interacting on the Human Computer Interface by using the internet of things, and the wearable device," he added. Drone gesture controls have been under development for the last few years among various teams across the world, including Thalmic Lab's Myo armband which measures electrical activity in muscles rather than the physical movements. The PVD+ team is currently in the process of applying to Taiwan's Li &amp; Cai Intellectual Property Office for a patent for its Dong software. OLUSTECH Reuters US Online Report Technology News 20151231T164505+0000</t>
  </si>
  <si>
    <t>Microsoft failed to warn victims of Chinese email hack: former employees</t>
  </si>
  <si>
    <t>/news/stock-market-news/microsoft-failed-to-warn-victims-of-chinese-email-hack:-former-employees-378316</t>
  </si>
  <si>
    <t xml:space="preserve"> By Joseph Menn SAN FRANCISCO (Reuters) -  Microsoft Corp  (O:MSFT) experts concluded several years ago that Chinese authorities had hacked into more than a thousand Hotmail email...WhatsApp briefly goes offline in parts of Europe</t>
  </si>
  <si>
    <t>DraftKings processor seeks NY court's help</t>
  </si>
  <si>
    <t>/news/technology-news/draftkings-processor-seeks-ny-court's-help-378389</t>
  </si>
  <si>
    <t xml:space="preserve"> By Jonathan Stempel NEW YORK (Reuters) - Calling itself a bystander caught between conflicting court rulings, a payment processor for DraftKings asked a New York judge to decide whether it may continue its work for the daily fantasy sports site, which the state&amp;aposs attorney general says promotes illegal gambling. Vantiv Inc requested a ruling on its rights and obligations with respect to processing payments for DraftKings in a filing on Wednesday with a state court in Manhattan. DraftKings and rival FanDuel are challenging New York Attorney General Eric Schneiderman&amp;aposs Nov. 10 demands that they stop taking bets in the state, where each has claimed to have more than a half million players. In its filing, Vantiv said it cannot simultaneously comply with a temporary order from a Massachusetts judge that it process payments for DraftKings customers, and a preliminary injunction from a New York judge that bars DraftKings from doing business in that state. The Symmes Township, Ohio-based company said there is more uncertainty because a New York state appeals court has put the injunction on hold, and may decide as soon as Jan. 4 whether to extend it. "Although Vantiv is a bystander to DraftKings and the Attorney General&amp;aposs dispute, it is substantially impacted by these conflicting court decisions," Vantiv said. "Vantiv understandably is uncertain of its obligations and rights," it added. "An expedited determination is requested and required given the fast-moving legal landscape." A spokesman for Schneiderman declined to comment on Thursday. A lawyer for Vantiv did not immediately respond to a request for comment. David Boies, a lawyer for DraftKings, in a statement said daily fantasy sports is a "game of skill" under New York law, and a ruling to that effect from the state appeals court would "remove the uncertainty" for players and business partners.  The case is Vantiv Inc et al v. DraftKings Inc et al, New York State Supreme Court, New York County, No. 654456/2015.</t>
  </si>
  <si>
    <t>Twitter to revive Politwoops, archive of politicians' deleted tweets</t>
  </si>
  <si>
    <t>/news/technology-news/twitter-to-revive-politwoops,-archive-of-politicians'-deleted-tweets-378390</t>
  </si>
  <si>
    <t xml:space="preserve"> By Michelle Conlin NEW YORK (Reuters) - Just in time for the homestretch to the first U.S. presidential primaries and caucuses, a popular archive of sometimes-misguided or embarrassing tweets that have been deleted by politicians and their staff has been resurrected by Twitter (N:TWTR). Politwoops had been a popular social media destination for political junkies and others looking to unearth social media gaffes by politicians.  But in a move widely lambasted by open-government advocates, Twitter effectively shuttered Politwoops last summer when it revoked access to its interface by the government accountability watchdog, the Sunlight Foundation, that had developed the tool and had been publishing the tweets.  On Thursday, Twitter said it had reached a deal with Sunlight and another organization, the Open State Foundation, to restore the tool. "Politwoops is an important tool for holding our public officials, including candidates and elected or appointed public officials, accountable for the statements they make, and we're glad that we've been able to reach an agreement with Twitter to bring it back online both in the U.S. and internationally," said Jenn Topper, communications director for The Sunlight Foundation. While the announcement was a victory for government-transparency advocates, it could prove to be a setback for politicians hoping to avoid the social media rumpus that can accompany an ill-timed tweet or misconstrued online musing.  The deal comes as the clock ticks closer to the first vote casting in the 2016 U.S. presidential campaign. The Iowa caucuses will take place on Feb. 1, followed by the first primary in New Hampshire on Feb. 9. The resurrection of Politwoops was promptly cheered in a flurry of tweets.  "Twitter will restore tool that archives politicians&amp;apos deleted tweets. They won&amp;apost hide anymore!" said a post from Twitter user Miguel @mglkrm.</t>
  </si>
  <si>
    <t xml:space="preserve">Ukraine to probe suspected Russian cyber attack on grid </t>
  </si>
  <si>
    <t>/news/technology-news/ukraine-to-investigate-suspected-computer-attack-on-energy-grid-378371</t>
  </si>
  <si>
    <t xml:space="preserve"> By Pavel Polityuk KIEV (Reuters) - Ukraine will investigate a suspected cyber attack on its power grid, the energy ministry said on Thursday, an incident the country&amp;aposs secret service has blamed on Russia.  A power company in western Ukraine, Prykarpattyaoblenergo, said on Dec. 23 that a swath of the area it serves had been left without energy, including the regional capital Ivano-Frankivsk, due to "interference" in the work of the system. Ukraine&amp;aposs SBU state security service blamed Russia, which has not so far commented on the allegation. The energy ministry in Kiev said on Thursday that it had set up a special commission to investigate what happened.  While cyber attacks are commonplace, few successful assaults on industrial targets have been documented. If the SBU&amp;aposs accusations are validated by the probe, it would be the first time a specific power outage has been credibly linked to a cyber attack, said Robert Lee, a former U.S. Air Force cyber warfare operations officer.  Lee said it was too early to say whether the SBU&amp;aposs account was credible. If the claims are validated, then the incident could prompt other nations to use similar tactics. "Once there is a precedent, that would open up avenues for states to feel comfortable in going that route," said Lee, chief executive of cyber security firm Dragos Security.  The SBU said in a statement on Monday that it had managed to thwart malware that was launched by "Russian security services". "It was an attempt to interfere in the system, but it was discovered and prevented," an SBU spokeswoman told Reuters on Thursday, adding that the region would have faced a much longer blackout if the malware had executed as the attackers had intended.  The Kremlin could not immediately be reached for comment. Cyber security experts consider Russia one of the world&amp;aposs most advanced cyber powers, along with the United States, China, Israel, France and Britain. Relations between Russia and Ukraine have sharply deteriorated since Moscow annexed Crimea last year and supported pro-Russian rebels in eastern Ukraine. Russia has complained that it itself has become a target, saying Russian security services had detected a sharp rise in cyber attacks after the Ukraine crisis worsened and ties with the West deteriorated.  Crimea has lost at least one quarter of its power after Ukraine switched off supplies to the contested peninsula on Wednesday, a situation that Ukrainian police blamed on unidentified saboteurs blowing up an electricity pylon. </t>
  </si>
  <si>
    <t>Blackberry says will continue operations in Pakistan</t>
  </si>
  <si>
    <t>/news/technology-news/blackberry-says-will-continue-operations-in-pakistan-378381</t>
  </si>
  <si>
    <t xml:space="preserve"> (Reuters) - BlackBerry Ltd said it has decided to continue its operations in Pakistan as the government dropped a request for access to users&amp;apos data. The company, which has faced similar problems in the past in India, the United Arab Emirates, Saudi Arabia and Indonesia, had said last month it would delay shutting down its operations in Pakistan until Dec. 30. State-run Pakistan Telecommunication Authority had in July demanded that the company give access to its BlackBerry Enterprise Services (BES), which encrypts data such as emails and instant messages. BlackBerry, formerly known as Research In Motion Ltd, said on Thursday it would not provide access to its BES servers. (http://blck.by/1mTmcvp) A report released in July by British-based watchdog Privacy International said Pakistan&amp;aposs powerful military intelligence agency, the Inter-Services Intelligence (ISI), was seeking to dramatically expand its ability to intercept communications.  Shares of the company were down 0.46 percent at C$12.91 on Thursday on the Toronto Stock Exchange.</t>
  </si>
  <si>
    <t>BBC reports own websites hit by cyber attack</t>
  </si>
  <si>
    <t>/news/technology-news/bbc-reports-own-websites-hit-by-cyber-attack-378354</t>
  </si>
  <si>
    <t xml:space="preserve"> LONDON (Reuters) - The BBC&amp;aposs [TBBC.UL] online services, including its news website and iPlayer catch-up TV platform, were taken down on Thursday by a large web attack, the British broadcaster reported. The BBC&amp;aposs sites, which rank only behind Google (O:GOOGL) and Facebook (O:FB) in visitor numbers in Britain, according to Internet analytics firm comScore, were hit from 0700 GMT, with many users receiving an error message rather than content. The broadcaster itself reported it had been hit by a "distributed denial of service (DDoS)" attack, citing sources within the organization. DDoS attackers typically target sites by flooding servers with messages from multiple systems so they are unable to respond to legitimate traffic.  The BBC press office said it would not confirm or deny it had been hit by an attack. "We&amp;aposre aware of a technical issue affecting the BBC website and we are working to fix this now," the BBC press office said. It said at 1145 GMT its sites were back up and operating normally. </t>
  </si>
  <si>
    <t>Facebook fights for free Internet in India, global test-case</t>
  </si>
  <si>
    <t>/news/technology-news/facebook-fights-for-free-internet-in-india,-global-test-case-378323</t>
  </si>
  <si>
    <t xml:space="preserve"> By Himank Sharma and Douglas Busvine MUMBAI/NEW DELHI (Reuters) - India has become a battleground over the right to unrestricted Internet access, with local tech start-ups joining the front line against  Facebook Inc  (O:FB) founder Mark Zuckerberg and his plan to roll out free Internet to the country&amp;aposs masses. The Indian government has ordered Facebook&amp;aposs Free Basics plan to be put on hold while it decides what to do. The program, launched in around three dozen developing countries, offers pared-down web services on mobile phones, along with access to Facebook&amp;aposs own social network and messaging services, without charge. But critics say the program, launched 10 months ago in India in collaboration with operator  Reliance Communications  (NS:RLCM), violates principles of net neutrality, the concept that all websites on the internet are treated equally. It would put small content providers and start-ups that don&amp;apost participate in it at a disadvantage, they say. "India is a test case for a company like Facebook and what happens here will affect the roll out of this service in other smaller countries where perhaps there is not so much awareness at present," said Mishi Choudhary, a New York-based lawyer who works on technology and Internet advocacy issues. Also at stake is Facebook&amp;aposs ambition to expand in its largest market outside the United States. Only 252 million of India&amp;aposs 1.3 billion people have Internet access, making it a growth market for firms including Google (O:GOOGL) and Facebook. RECORD SUBMISSIONS The Telecom Regulatory Authority of India (TRAI) said on Thursday it had received record submissions for a public consultation that precedes the rule-making process. But more than three quarters of the 1.8 million comments submitted by users via Facebook will be disregarded as they did not follow the proper format, TRAI Chairman Ram Sevak Sharma told a news conference. In the past week, Facebook has urged users in India to send a response to the TRAI both through its social networking platform and through mobiles by dialing a number that automatically generates a response on the users&amp;apos behalf. However, the social media giant faces stiff resistance. In a letter seen by Reuters, the heads of nine start-ups including Alibaba-backed (N:BABA) Paytm and dining app Zomato have written to the TRAI urging it to ensure Internet access was allowed without differential pricing. The executives said in the letter, dated Tuesday, that differential pricing for Internet access would lead to a "few players like Facebook with its Free Basics platform acting as gate-keepers." "There is no reason to create a digital divide by offering a walled garden of limited services in the name of providing access to the poor," they wrote. Zuckerberg has got personally involved. "We know that for every 10 people connected to the Internet, roughly one is lifted out of poverty," he wrote in The Times of India newspaper this week. "We know that for India to make progress, more than 1 billion people need to be connected to the Internet. "What reason is there for denying people free access to vital services for communication, education, healthcare, employment, farming and women's rights?" BOTH SIDES A Facebook spokesman said the aim of the Free Basics initiative was to give people a taste of what the internet can offer. And Facebook has issued a series of full-page newspaper advertisements and billboard banners in an aggressive campaign to counter the protests. "Free Basics is at risk of being banned, slowing progress towards digital equality in India," said an advertisement published in Mumbai newspapers on Wednesday, urging Internet users to support the initiative. Launched last year in Zambia, Free Basics, earlier known as internet.org, has run in to trouble elsewhere on grounds that it infringes the principle of net neutrality. Authorities in Egypt effectively suspended the service when a required permit was not renewed after it lapsed on Wednesday. The TRAI has asked Facebook and Reliance Communications to suspend Free Basics until a final policy decision is made next month.  "In a democracy you have both sides - you have Facebook spending so much on the campaign and on the other side you have internet activists making their own efforts," the TRAI&amp;aposs Sharma told Reuters on Wednesday.  "Our job is to make a policy that is in the interest of telecom operators and end users in India."</t>
  </si>
  <si>
    <t>/jp.php?v2=M3M3aWE2YTgxYzkzYTpha2I7Zjo-OTI0MyRvPTM5ZC1kIj43ZDw_eT42PCI3azdtM0BjPD83MyVmMDNhMXA0dzN0N2lhM2E6MWY5MWEkYSBiPmY_PjEyODMkbywzOQ==</t>
  </si>
  <si>
    <t>China's Huawei expects 2015 sales revenue to jump 35 percent to $60 billion</t>
  </si>
  <si>
    <t>/news/technology-news/china's-huawei-expects-2015-sales-revenue-to-jump-35-percent-to-$60-billion-378326</t>
  </si>
  <si>
    <t xml:space="preserve"> HONG KONG (Reuters) - Huawei Technologies Co Ltd [HWT.UL], one of the world&amp;aposs largest telecom equipment makers, said on Thursday it expects to post a 35 percent jump in sales revenue for 2015, thanks to a strong performance across its business platforms.  The Shenzhen-based company, which competes with Sweden&amp;aposs Ericsson  for the top spot in the global market for communications towers and other infrastructure, expects revenues to reach about 390 billion yuan ($60 billion) for the year, acting Chief Executive Guo Ping said. The company posted an operating margin of 18 percent in the first six months of 2015, compared with 18.3 percent in the previous half-year. Huawei earlier this year set a target of 20 percent growth in global revenue for 2015. It had targeted overall revenue of $70 billion by 2018. It posted 21 percent revenue growth last year. Huawei introduced a rotating CEO system in 2011, where three top executives take turns as acting CEO for six-month stints. Founder Ren Zhengfei remains chief executive.  </t>
  </si>
  <si>
    <t>Exclusive: Microsoft to warn email users of suspected hacking by governments</t>
  </si>
  <si>
    <t>/news/stock-market-news/exclusive:-microsoft-to-warn-email-users-of-suspected-hacking-by-governments-378306</t>
  </si>
  <si>
    <t> - Dec 30, 2015</t>
  </si>
  <si>
    <t xml:space="preserve"> By Joseph Menn SAN FRANCISCO (Reuters) -  Microsoft Corp  (O:MSFT) said on Wednesday it will begin warning users of its consumer services including Outlook.com email when the...Facebook's Free Basics service suspended in Egypt</t>
  </si>
  <si>
    <t>U.S. says its Internet speeds triple in three-and-a-half years</t>
  </si>
  <si>
    <t>/news/technology-news/u.s.-says-its-internet-speeds-triple-in-three-and-a-half-years-378238</t>
  </si>
  <si>
    <t xml:space="preserve"> By David Shepardson WASHINGTON (Reuters) - U.S. Internet connection speeds have tripled over 3-1/2 years to keep up with consumer demands for streaming video and downloading content but the United States still lags many other countries.  The Federal Communications Commission (FCC) said in a report on Wednesday average download connection speeds had increased to nearly 31 megabits per second (Mbps) in September 2014 from about 10 Mbps in March 2011. Rising Internet speeds have been driven by consumer demands for growing amounts of bandwidth to watch movies, play video games and download data. The industry is ramping up efforts to boost speeds.  Google Inc  (O:GOOGL) is offering up to 1,000 Mbps in nine cities, while AT&amp;T (N:T) is offering the same speed in 20 cities and plans to add 36 metro areas next year. Comcast Corp (O:CMCSA) said last week it is testing its own 1,000 Mbps service in Philadelphia and by the end of 2016 will offer the service in some other areas. The FCC says video accounts for more than 60 percent of U.S. Internet traffic, a figure that may rise to 80 percent by 2019. Still, the United States only ranks 25 out of 39 nations in 2013, according to the FCC. It said the United States was behind many countries including France, Canada, Germany and Japan -- but ahead of Brazil, Chile, Mexico, and Israel. The fastest was Luxembourg with average download speeds of 47.32 Mbps. The report said that among major providers, Cablevision Systems Corp (N:CVC). led with average download speeds of 60 Mbps, followed by  Verizon Communications  Inc (N:VZ) and  Charter Communications  Inc (O:CHTR) each with around 50 Mbps. Cox Communications Inc followed at 40 Mbps, while Comcast was about 35 Mbps. In January, the FCC redefined benchmark broadband speeds to 25 Mbps for downloads, up from the 4 Mbps set in 2010. "Advances in network technology are yielding significant improvements in broadband speeds and quality," FCC Chairman Tom Wheeler said in a statement. "Faster, better broadband will unleash new innovations and new services to improve the lives of the American people." The report, Wheeler said, holds Internet providers "accountable."  Among U.S. states, New Jersey had the fastest average Internet download speeds at 57 Mbps, while Idaho had the lowest at about 14 Mbps, just above Ohio and Arkansas.   The FCC measures Internet performance with monitoring boxes in more than 5,000 volunteer homes. The FCC says download speeds are now much closer to advertised than in 2011.</t>
  </si>
  <si>
    <t>Vietnam warns of 'toxic' Web use ahead of party shakeup</t>
  </si>
  <si>
    <t>/news/technology-news/vietnam-warns-of-'toxic'-web-use-ahead-of-party-shakeup-378236</t>
  </si>
  <si>
    <t xml:space="preserve"> HANOI (Reuters) - Vietnam sought to discourage its internet-savvy public on Wednesday from reading Web postings that disparaged its Communist Party, warning of an increase in "toxic" activity just weeks away from its scheduled leadership shakeup. Using its new Facebook (O:FB) page, the government vowed to tackle social media criticism of the party without interrupting the Internet ahead its five-yearly congress in January, and said most attacks originated from outside of the country.  "These pages are most distorting and talking bad about our party&amp;aposs leaders, government and policies," Truong Minh Tuan, the deputy minister of information and communications, wrote in the Facebook posting. "We expect more such bad pages appearing around the congress and election." Managing the Internet, especially social media, has become a tricky balancing act for a party that for 40 years has tightly controlled Vietnam but risks upsetting its public if it introduces sweeping China-style Web restrictions. Discussion of politics remains strictly taboo and authorities have dealt harshly with online dissent, with rights groups angered by the arrests, intimidation and jailing of dozens of bloggers and activists. The Internet is hugely popular and used by 49 percent of the 90-million-strong population, of which two-thirds is under the age of 30, fuelling strong smartphone sales. A third of Vietnamese use Facebook, a figure cited by Prime Minister Nguyen Tan Dung last month when he issued a 1,100-word open letter appealing to the public to use the platform responsibly. Dung was the first among the party elite to advocate the use of Facebook by the government.  The Communist Party congress will see a new party chief and powerful politburo elected by members of its Central Committee, but the identities of potential leadership candidates remain a tightly kept secret.  Much is riding on the congress, which is closely watched by foreign governments and investors keen to get a read on a process that could determine Vietnam&amp;aposs foreign policy trajectory and pace and scope of its pro-business reforms.</t>
  </si>
  <si>
    <t>App differentiates a baby's crying sounds</t>
  </si>
  <si>
    <t>/news/technology-news/app-differentiates-a-baby's-crying-sounds-378226</t>
  </si>
  <si>
    <t xml:space="preserve"> An app that can differentiate between a variety of crying sounds made by babies has been developed by Taiwanese researchers. The Infant Cries Translator was developed at the National Taiwan University Hospital Yunlin and can differentiate between four separate crying sounds by recording the sounds of babies and comparing them against a vast database.  Over a two year period researchers collected around 200,000 crying sounds from approximately 100 new-born babies, and uploaded them to an online database. Analysis of the frequency of individual screams among these helped researchers, led by Chang Chuan-yu and Dr Chen Si-da, distinguish subtle differences in acoustics. The resulting app shows analysis of a baby&amp;aposs cries on the user&amp;aposs phone within 15 seconds. Researchers say the app has an accuracy of 92 percent for infants under two weeks old, helping inform parents when their child is hungry, sleepy, in pain, or has a wet diaper. The analysis becomes less accurate the older the baby is. "The Infant Cries Translator can differentiate four different statuses of sounds of baby crying, including hunger, the diaper getting wet, sleepy and pain," said Chuan-yu. "So far, according to the feedback from users, the accuracy of the app we&amp;aposve tested can reach 92 percent for babies under two weeks old. As for the babies under one or two months, the accuracy of the app can also reach up to 84 or 85 percent. Even for the four month old baby, the accuracy can reach 77 percent." Its creators say there is little point using the app past the age of six months because the baby has become more affected by its environment, but they believe it will be a useful tool for parents, especially those with their first child. The app constantly updates its database to a Cloud Drive. Its machine learning algorithm means that mothers and fathers can set up a personal setting for their infant, based on the parents&amp;apos feedback. "After downloading this app, we only need to set the birth of date and nationality for the new born baby," said Chang. "Once the baby cries, we only need to press the recording button for 10 seconds, and the sound will be uploaded to the Cloud Drive. After the differentiating process, the analysis result of the sound would be transferred to Mum&amp;aposs mobile phone. So Mum can depend on the actual situation to determine whether the analysis result is correct or not, to make a revision for the app." Forty-one-year-old new father Guo Young-ming, began using the app on December 21, four days after his baby daughter was born. "For the new parent like us, we are most afraid of seeing the baby crying and then not knowing what we should do. When we don&amp;apost know what we should do, this app can make some simple judgments for us, so we are able to know what our next step is," he said. According to pediatrician Chen, "when the new born babies are feeling hungry, they would have a typical response called &amp;aposSucking Reflex&amp;apos. Their mouths would wriggle uncontrollably, and their tongue would lick their lips, even turning their heads to look for the breast for breast-feeding. So we can accurately understand the cause of this reaction is hunger on the basis of the medical judgment. Adding our app to make a judgment the parents don&amp;apost have to have medical knowledge. They can rely on this app to analyze the sound to know their babies are hungry, so it has a big help to take care of their babies." The Infant Cries Translator has been downloadable on IOS and Android via the App Store, and also Google (O:GOOGL) Play, since early 2015 at a cost of $2.99 USD. OLUSTECH Reuters US Online Report Technology News 20151230T124824+0000</t>
  </si>
  <si>
    <t>Exclusive: U.S. ties ex-Panamanian president to SAP software bribery scheme</t>
  </si>
  <si>
    <t>/news/technology-news/exclusive:-u.s.-ties-ex-panamanian-president-to-sap-software-bribery-scheme-378170</t>
  </si>
  <si>
    <t xml:space="preserve"> By Joel Schectman and Christine Murray WASHINGTON/MEXICO CITY (Reuters) - A U.S. federal judge identified the former president of Panama, Ricardo Martinelli, as one of several alleged co-conspirators in a bribery scheme that helped SAP to sell millions of dollars in software to Panama, according to a document reviewed by Reuters.  The reference to Martinelli as a co-conspirator, which has not been previously reported, comes as the former president faces unrelated allegations of corruption and misconduct in Panama – accusations he has said are politically motivated.  Martinelli's name came to light in the U.S. bribery case against Vicente Garcia, a former executive at SAP, the German software company. Garcia, 65, was sentenced to 22 months in prison on Dec. 16 by a U.S. court in the Northern District of California, after pleading guilty to conspiring to bribe Panamanian officials to secure contracts for SAP software. In Judge Charles R. Breyer's order on sentencing, he instructed Garcia to avoid contact with "any co-conspirator in this case," naming Martinelli and six others, as a condition of his future supervised release. That order was released publicly on Dec. 22, before being sealed by the following day.  Martinelli has not been charged with any wrongdoing in Garcia's case. A U.S. attorney for Martinelli said the former president had never met Garcia.  An SAP spokesman said the company fired Garcia in April 2014 and is cooperating in the ongoing investigation. The spokesman pointed out that the U.S. Securities and Exchange Commission, which conducted a parallel investigation, has said Garcia "circumvented SAP&amp;aposs internal controls" to fund the bribe payments. A U.S. Justice Department spokesman said the SAP investigation is ongoing and declined to comment further.  SAP has not been charged. People familiar with the case confirmed that whether Martinelli received bribe payments in the scheme has been part of the Justice Department's investigation. TARGETED THREE OFFICIALS  Garcia admitted using bribe payments to secure a software contract to update technology for Panama's social security agency.  The scheme, which ran from 2009 until 2013, won an SAP reseller a $14.5 million contract. SAP itself received around $2.1 million in software sales thanks to the bribes, according to court records.  An attorney for Martinelli in Panama, Rogelio Cruz, said there is no proof in the Panama cases against the former president, who governed the country from 2009-2014. "I have no doubt that there's a political ingredient in all this," he said.  Cruz said he had not discussed with Martinelli the judge's order referring to Martinelli as a co-conspirator.  A U.S.-based attorney for Martinelli, who asked not to be named, said the former president "has no knowledge of [Garcia.] He has never met him. He has never spoken to him, and doesn&amp;apost know anything about the contract or Garcia&amp;aposs role in it."  A contract of this kind, this attorney added, would not have reached the president&amp;aposs desk. Martinelli moved to Miami several months ago, and no U.S. law enforcement authorities have approached the former-president on the issue, the attorney told Reuters.  Lawyers for Garcia, did not respond to several requests for comment. In court records, the government said Garcia and his unidentified accomplices targeted three unnamed Panamanian officials with bribe payments through fake invoices and sham consulting contracts in an effort to win the deal.  The government named one of the officials as "Official C" and said he was a "very senior" official who "had substantial influence over the award of Panamanian government contracts." Garcia tried to influence that official through bribe payments to a "close relative," the government said in court papers. In a Dec. 10 memo to the court asking for a lenient sentence, Garcia claimed Martinelli was that senior official. The family member was Martinelli's brother-in-law, Aaron "Roni" Mizrachi, who was paid a "commission," Garcia claimed. Garcia said he was unsure whether the payments through Mizrachi ultimately reached Martinelli. Garcia "viewed Mizrachi as a gatekeeper who was leveraging his family relationship with President Martinelli to obtain bribes for himself," he said. That record, initially released through the federal court website, was later removed from public view. Mizrachi, left Panama several months ago, Cruz said. Reuters could not reach Mizrachi for comment. Martinelli's name surfaced in the case as separate corruption accusations against him continue to mount in Panama. The once popular president, who spent billions of dollars on a public works program is now facing six investigations over allegations that include insider trading, abuse of public funds and taking bribes in unrelated cases.  Earlier this month, Panama's Supreme Court ordered his detention in a case where he allegedly used public money to spy on more than 150 people illegally. He has not been formally charged.  A wealthy businessman before taking office in 2009, Martinelli now resides in a lavish apartment building in Miami often featured in Hollywood films and TV productions, according to public records and media reports. </t>
  </si>
  <si>
    <t>California elections officials probe voter data breach claims: Sacramento Bee</t>
  </si>
  <si>
    <t>/news/technology-news/california-elections-officials-probe-voter-data-breach-claims:-sacramento-bee-378168</t>
  </si>
  <si>
    <t> - Dec 29, 2015</t>
  </si>
  <si>
    <t xml:space="preserve"> (Reuters) - California Secretary of State Alex Padilla said on Tuesday that his office was working to verify claims that confidential voter information had been exposed on the Internet, the Sacramento Bee newspaper reported.  An independent computer security researcher on Monday said he uncovered a database of information on 191 million voters that was exposed on the open Internet due to a misconfiguration of the database. The database includes names, addresses, birth dates, party affiliations, phone numbers and emails of voters in all 50 U.S. states and Washington, said researcher Chris Vickery.  Padilla said the records were not posted by the California Secretary of State, and that he was collaborating with Attorney General Kamala Harris&amp;apos office to provide any necessary assistance, the Sacramento Bee reported.  Offices of the California Secretary of State and Kamala Harris could not be immediately reached for comment.  The breach was first reported by computer and privacy news sites CSO Online and Databreaches.net. CSO Online said the exposed information may have originally come from campaign software provider NationBuilder because the leak included data codes similar to those used by that firm.  NationBuilder Chief Executive Officer Jim Gilliam said in a statement that the database was not created by the Los Angeles-based company, but that some of its information may have come from data it freely supplies to political campaigns. Regulations on protecting voter data vary from state to state, with many states imposing no restrictions. California, for example, requires that voter data be used for political purposes only and not be available to persons outside of the United States. </t>
  </si>
  <si>
    <t>Facebook lawsuit against fugitive's lawyers is thrown out</t>
  </si>
  <si>
    <t>/news/technology-news/facebook-lawsuit-against-fugitive's-lawyers-is-thrown-out-378016</t>
  </si>
  <si>
    <t xml:space="preserve"> By Jonathan Stempel NEW YORK (Reuters) - A New York state appeals court on Tuesday threw out Facebook Inc&amp;aposs unusual malicious prosecution lawsuit against DLA Piper and two other law firms that have represented a fugitive who claimed a 50 percent stake in the social media company. Reversing a lower court ruling, the Appellate Division in Manhattan rejected "conclusory" allegations by Facebook and its chief executive, Mark Zuckerberg, that the firms knew or should have known that their client Paul Ceglia&amp;aposs case was fraudulent and based on a forged contract. Ceglia, 42, a wood pellet salesman from Wellsville, New York, had sued Facebook and Zuckerberg in June 2010, saying a 2003 "work-for-hire" contract for Zuckerberg to do programming for Ceglia&amp;aposs company Street Fax entitled him to half of Facebook. Federal prosecutors later deemed the contract a forgery and brought criminal charges against Ceglia. He had been free on bail ahead of a trial set for May 4, 2015, but early last March Ceglia removed his electronic ankle bracelet and disappeared, along with his wife, two children and a dog. Facebook is now valued at roughly $300 billion. In May, a state judge said Facebook and Zuckerberg could pursue claims that DLA Piper, one of the world&amp;aposs largest law firms, as well as Milberg LLP and Lippes Mathias Wexler Friedman, knew Ceglia&amp;aposs lawsuit lacked merit. But in a 4-0 decision, the appeals court noted that the law firms had found experts to counter Facebook&amp;aposs forgery claim, and that Ceglia had passed a lie detector test. The court called Facebook&amp;aposs allegation that the firms lacked probable cause to pursue Ceglia&amp;aposs case "entirely conclusory." Facebook said it is evaluating whether to appeal. "We are disappointed," a spokeswoman said. "DLA Piper and the other named law firms possessed evidence proving the case was based on forged documents and that Paul Ceglia&amp;aposs claim was a fraud, but chose to pursue it anyway. We believe they should be held accountable." Matthew Dontzin, a lawyer representing DLA Piper, said Facebook and Zuckerberg sued solely "to deter lawyers from taking them on. These types of bullying tactics have no place in the courthouse and today justice was done."  Sigmund Wissner-Gross, a lawyer representing Lippes Mathias, said he was pleased with the decision. Milberg&amp;aposs lawyer Gregory Joseph declined to comment. The Facebook spokeswoman said the Menlo Park, California-based company will continue litigation against Paul Argentieri, another of Ceglia&amp;aposs lawyers. He could not be reached for comment.</t>
  </si>
  <si>
    <t>Singer sues Spotify for copyright infringement in latest salvo over streaming</t>
  </si>
  <si>
    <t>/news/technology-news/singer-sues-spotify-for-copyright-infringement-in-latest-salvo-over-streaming-378154</t>
  </si>
  <si>
    <t xml:space="preserve"> By Dan Whitcomb LOS ANGELES (Reuters) - Singer-songwriter and musician&amp;aposs rights advocate David Lowery has sued Spotify, claiming in a proposed class action lawsuit that the streaming giant often uses lesser-known artists&amp;apos material without paying them royalties. The lawsuit, filed in federal court in Los Angeles on Monday, marks the latest salvo against Spotify by a musician, a battle which began in earnest when Taylor Swift yanked her entire catalog from the online streaming platform in late 2014 following the release of her album "1989." But unlike Swift, pop music&amp;aposs reigning queen who believes that such streaming services under-value her music, Lowery claims in his lawsuit that Spotify has often failed to obtain permission to distribute the work of lesser-known artists or compensate song writers. "Spotify has a business model in which they use artists&amp;apos music on their website without identifying the license holder and without paying them royalties," said Mona Hanna, a lead attorney in the case. "This lawsuit seeks to hold Spotify accountable and protect the artists&amp;apos rights against copyright infringement."  Lowery is best known as frontman of the bands Camper van Beethoven and Cracker. In recent years, he has become an outspoken advocate of artists&amp;apos rights. Hanna&amp;aposs co-lead counsel, Sanford Michelman, said Spotify typically negotiates royalty amounts in advance with top artists who have the resources to defend their work, but is less diligent about tracking down the license holders of music by lesser-known or independent artists. "This is fundamentally wrong for the entire industry," he said. "Spotify shouldn&amp;apost be playing &amp;aposcatch me if you can.&amp;apos (Lowery) has raised his hand and said &amp;aposI&amp;aposm going to stop this.&amp;apos" Spotify spokesman Jonathan Price said in a statement that the company was "committed to paying song writers and publishers every penny." Price said it was sometimes hard for Spotify to determine who owns the rights to a piece of music and that in those cases the company sets aside the royalties until they can be found.  "We are working closely with the National Music Publishers Association to find the best way to correctly pay the royalties we have set aside and we are investing in the resources and technical expertise to build a comprehensive publishing administration system to solve this problem for good," he said. </t>
  </si>
  <si>
    <t xml:space="preserve">Twitter clarifies rules on banned content, abusive behavior </t>
  </si>
  <si>
    <t>/news/technology-news/twitter-clarifies-rules-on-banned-content,-abusive-behavior-378147</t>
  </si>
  <si>
    <t xml:space="preserve"> By Jim Finkle and Dustin Volz (Reuters) - Twitter (N:TWTR) Inc has clarified its definition of abusive behavior that will prompt it to delete accounts, banning "hateful conduct" that promotes violence against specific groups.  The social media company disclosed the changes on Tuesday in a blog post, following rising criticism it was not doing enough to thwart Islamic State&amp;aposs use of the site for propaganda and recruitment. "As always, we embrace and encourage diverse opinions and beliefs, but we will continue to take action on accounts that cross the line into abuse," Megan Cristina, director of Trust and Safety, said in the blog. The new rules do not mention Islamic State or any other group by name.  "You may not promote violence against or directly attack or threaten other people on the basis of race, ethnicity, national origin, sexual orientation, gender, gender identity, religious affiliation, age, disability or disease," according to the revised rules. (http://bit.ly/1MFueNn) The company previously used a more generic warning that banned users from threatening or promoting "violence against others." J.M. Berger, co-author of a March 2015 Brookings Institute "census" of ISIS Twitter use, which found that the militant group had operated at least 46,000 accounts from September to December of last year, said the change would lead to more aggressive reporting of abuse by users who flag accounts that break the rules.  "The new definition is much clearer and takes some of the guesswork out of determining if a Tweet violates the rules," Berger said.  Rabbi Abraham Cooper, who heads the Digital Terrorism and Hate Project at the Simon Wiesenthal Center in Los Angeles, said that "terrorists and hate groups will leave" if Twitter enforces the revised rules.  He said that would require blocking repeat offenders from setting up new accounts with altered handles and remove thousands of existing counts that violate the policy.  Tuesday&amp;aposs announcement did not disclose changes to Twitter&amp;aposs enforcement strategy. A company spokesman declined to say if any were in the works. The new rules also said that Twitter might respond to reports that somebody is considering "self-harm" by contacting the person to express concern and provide contact information to mental health practitioners.   Lawmakers in Congress proposed legislation earlier this month that would require social media operators, including Twitter and  Facebook Inc  (O:FB), to notify federal authorities of any detected "terrorist activity." </t>
  </si>
  <si>
    <t>Sidecar to cease ride and delivery services at end of this year</t>
  </si>
  <si>
    <t>/news/technology-news/sidecar-to-cease-ride-and-delivery-services-at-end-of-this-year-378143</t>
  </si>
  <si>
    <t xml:space="preserve"> By Heather Somerville SAN FRANCISCO (Reuters) - Sidecar, the ride-hailing and delivery company that has long struggled to keep up with competitors Uber and Lyft, said on Tuesday it will cease operations at the end of the month. Co-founders Sunil Paul and Jahan Khanna wrote in a post on Medium that Sidecar will end service at 2 p.m. PST on Thursday. The founders said they plan to "work on strategic alternatives and lay the groundwork for the next big thing."  Founded in 2012, San Francisco-based Sidecar launched the original model of the ride marketplace, where passengers could use a smartphone app to find a ride at the fraction of the cost of a taxi. It raised about $35 million from investors including Lightspeed Venture Partners and Avalon Ventures. Facing mounting competition from Uber and Lyft - both bigger and better-funded - Sidecar earlier this year launched same-day deliveries of everything from groceries to flowers and prepared food. In August, it became primarily a delivery service in a last-ditch effort to stay afloat, and had recently struck an agreement to deliver from 7-Eleven. </t>
  </si>
  <si>
    <t>Sao Paulo proposes Uber fee in attempt to regulate app</t>
  </si>
  <si>
    <t>/news/technology-news/sao-paulo-proposes-uber-fee-in-attempt-to-regulate-app-377919</t>
  </si>
  <si>
    <t xml:space="preserve"> RIO DE JANEIRO (Reuters) - Sao Paulo&amp;aposs city hall on Tuesday issued a proposal to levy fees on the ride-hailing service Uber, the second attempt by Brazil&amp;aposs largest city to regulate the fast-growing service that has sparked anger amongst taxi drivers. The proposal, which is open to public consultation over the next 30 days, suggests that apps connecting users and motorists be obliged to register with city hall and buy credits from the government to cover kilometers traveled. The price per kilometer paid to the city would vary, depending on time of day, distance and location. Ride-hailing apps, the most popular of which is Uber, will also be given six months to develop the capability to allow drivers to pick up multiple users with similar destinations, a proposal meant to alleviate fears of adding more cars to already-congested roads. Uber did not immediately respond to a request for comment. The proposal comes after a first attempt to regulate Uber failed in October. Then, city hall created a new category of taxi know as "black cabs" after the executive cars offered by Uber. However, the company said it was not a taxi service, ignored the legislation and continued to operate as normal.   In Rio de Janeiro, Brazil&amp;aposs second largest city, Uber was banned by the mayor in September but the service also continues to operate normally. </t>
  </si>
  <si>
    <t>Samsung ups investment in southern Vietnam project to $2 billion</t>
  </si>
  <si>
    <t>/news/technology-news/samsung-ups-investment-in-southern-vietnam-project-to-$2-billion---official-377884</t>
  </si>
  <si>
    <t xml:space="preserve"> By Mai Nguyen HANOI (Reuters) - A unit of South Korea&amp;aposs Samsung Electronics (KS:005930) won Vietnamese government approval on Tuesday to raise its investment in an electronics plant to $2 billion, part of a wave of projects in Vietnam by global consumer goods giants. A Ho Chi Minh City government official said the Vietnamese government had given a green light to Samsung Asia Pte Ltd [SAMECP.UL] increasing its investment in the city&amp;aposs Saigon Hi-Tech Park (SHTP) from a previous $1.4 billion. The expansion by Samsung, Vietnam&amp;aposs biggest foreign investor, comes amid similar moves by global electronics giants to boost operations in the communist country, tapping wages lower than China and the prospect of tariff cuts from a series of free trade deals with major markets. The additional $600 million will go into production of Samsung&amp;aposs Smart televisions and other electronic goods, as well as research and development work, SHTP chief Le Hoai Quoc told Reuters by telephone. Vietnam is seeing strong factory output in line with its broader economic growth, including televisions, mobile phones and electrical appliances made for the likes of LG, Panasonic, Toshiba (T:6502) and Sony. A unit of Samsung Electronics earlier this year announced it would increase investment in Vietnam by an additional $3 billion to boost display module production capacity amid smartphone price competition. Samsung group has pledged more than $12 billion of investments in Vietnam. Its engineering unit, Samsung C&amp;T, in October announced a preliminary agreement with the government towards setting up a $2.4 billion thermal power plant on a build-operate-transfer basis. Production by Samsung at the Saigon Hi-Tech Park would start in late February or early March, Quoc added. Other tech firms operating at the park include Microsoft (O:MSFT), Intel (O:INTC), Rockwell Automation (N:ROK) and Vietnam&amp;aposs FPT Corp   Vietnam is estimated to export more than $46 billion worth of mobile phones and electronics this year, up 33 percent from 2014, or nearly a third of its total overseas shipments.</t>
  </si>
  <si>
    <t>Database of 191 million U.S. voters exposed on Internet: researcher</t>
  </si>
  <si>
    <t>/news/technology-news/database-of-191-million-u.s.-voters-exposed-on-internet:-researcher-377812</t>
  </si>
  <si>
    <t xml:space="preserve"> By Jim Finkle and Dustin Volz (Reuters) - An independent computer security researcher uncovered a database of information on 191 million voters that is exposed on the open Internet due to an incorrectly configured database, he said on Monday. The database includes names, addresses, birth dates, party affiliations, phone numbers and emails of voters in all 50 U.S. states and Washington, researcher Chris Vickery said in a phone interview. Vickery, a tech support specialist from Austin, Texas, said he found the information while looking for information exposed on the Web in a bid to raise awareness of data leaks.  Vickery said he could not tell whether others had accessed the voter database, which took about a day to download.  While voter data is typically considered public information, it would be time-consuming and expensive to gather a database of all American voters. A trove of all U.S. voter data could be valuable to criminals looking for lists of large numbers of targets for a variety of fraud schemes. "The alarming part is that the information is so concentrated," Vickery said.  Vickery said he has not been able to identify who controls the database, but that he is working with U.S. federal authorities to find the owner so they can remove it from public view. He declined to identify the agencies.  A representative with the Federal Bureau of Investigation declined to comment. A representative with the U.S. Federal Elections Commission, which regulates campaign financing, said the agency does not have jurisdiction over protecting voter records. Regulations on protecting voter data vary from state to state, with many states imposing no restrictions. California, for example, requires that voter data be used for political purposes only and not be available to persons outside of the United States. Privacy advocates said Vickery&amp;aposs findings were troubling. "Privacy regulations are required so a person's political information can be kept private and safe," said Jeff Chester, executive director of the Washington-based Center for Digital Democracy. The leak was first reported by CSO Online and Databreaches.net, computer and privacy news sites that Vickery said helped him attempt to locate the database&amp;aposs owner. CSO Online said the exposed information may have originally come from campaign software provider NationBuilder because the leak included data codes similar to those used by that firm.  In a statement, NationBuilder Chief Executive Officer Jim Gilliam said the database was not created by the Los Angeles-based company, but that some of its information may have come from data it freely supplies to political campaigns. "From what we&amp;aposve seen, the voter information included is already publicly available from each state government, so no new or private information was released in this database," Gilliam said.   (This story has been refiled to correct penultimate paragraph to remove extraneous word "his")</t>
  </si>
  <si>
    <t>HyQ2Max: the robot you can't keep down</t>
  </si>
  <si>
    <t>/news/technology-news/hyq2max:-the-robot-you-can't-keep-down-377891</t>
  </si>
  <si>
    <t xml:space="preserve"> By Matthew Stock Robots that can venture into disaster zones in place of humans need to be tough enough to cope in hazardous environments. So far, the only viable robots are wheeled or tracked vehicles but these cannot cope with many terrains and situations. Legged robots that mimic the robustness and versatility of animals could be a solution. But designing quadruped automatons that are dynamic enough to cope with any scenario has proved problematic. Step forward HyQ2Max - the latest and most powerful four-legged robot to come out of the Italian Institute of Technology (IIT). Animal-like in posture and movement, HyQ2Max is an improved version of their hydraulic quadruped robot HyQ. "Much like a cat or a goat that is very agile on rough terrain, this robot can in the future help in very unstructured environments, for example after an earthquake, after a tsunami or after a house has collapsed for other reasons; these kind of robots can be applied in an environment where the terrain is difficult and where you don&amp;apost want to send people," explained Claudio Semini, who is leading the research. To protect itself while deployed in a structure damaged in an earthquake, for example, HyQ2Max is designed to be robust against the impact of falling objects. In addition all sensitive parts like sensors, valves, actuators and electronics are protected inside the structure. HyQ2Max&amp;aposs main designer was mechanical design engineer Jake Goldsmith who made its torso from aerospace-grade aluminum alloy, with lightweight fiberglass and Kevlar covers protecting the onboard computer. Key to HyQ2Max&amp;aposs potential for real-world application is its ability to get back on its feet even when knocked completely over. With its larger joint ranges and higher joint torques, HyQ2Max can right itself in a matter of seconds. "So we want to put the robot down on the ground and see how it gets back up on its feet. So this can happen in reality when the robot, for example, slips or is somehow falling down for whatever reason; the robot needs to be able to get up again," said Semini. While the robot is being designed with search and rescue missions in mind, Semini said that it could prove a useful tool for many industries. "There&amp;aposs a lot of markets that have a bigger potential. Other markets are, for example; construction, or the forestry industry, but there&amp;aposs also maintenance, remote inspection - there&amp;aposs a various range of applications where these high mobility vehicles will be applied in the future," he said. Ultimately the team believes quadruped robots operating in real-world applications will need to manipulate objects at some point. They are working on a pair of dextrous arms that will be mounted on the front of HyQ2Max and other IIT quadrupeds. This &amp;aposcentaur-style&amp;apos robot would combine the advantages of a stable four-legged base with the ability to handle objects.  OLUSTECH Reuters US Online Report Technology News 20151229T125801+0000</t>
  </si>
  <si>
    <t>Samsung Elec says sells new chip for health-focused wearables</t>
  </si>
  <si>
    <t>/news/technology-news/samsung-elec-says-sells-new-chip-for-health-focused-wearables-377833</t>
  </si>
  <si>
    <t> - Dec 28, 2015</t>
  </si>
  <si>
    <t xml:space="preserve"> SEOUL (Reuters) - Tech giant Samsung Electronics (KS:005930) Co Ltd said on Tuesday it has started selling a new processor aimed at health-focused wearable products, seeking to tap into a fast-growing market.  The new chip is the first that can take multiple measurements - including body fat, skin temperature and heart rate - as well as process the information collected by itself, Samsung said in a statement. To help clients accelerate product development using the chip, the firm said it has developed "reference platform" products such as a wrist band to demonstrate the chip&amp;aposs capabilities. The step comes amid a push by tech firms to develop and sell wearable products - such as smartwatches - that offer a variety of health-related features including data collection and monitoring. Some firms are seeking to launch sophisticated products capable of detecting and monitoring more serious diseases to tap in to a market that Soreon Research says could be worth more than $41 billion in 2020. Samsung began mass production of the new chips in December. It said the processor will power a new device to be launched in the first half of 2016, but declined to elaborate on the maker of the device.  </t>
  </si>
  <si>
    <t>/jp.php?v2=ZCQxbzZhNG0xY2BqYjlkbmM6Mm5iZzs9NCM1Zzc9ZSw0cmNqNW0zdWFpbnBjP2Q-YxA2aWNrMSczZWY0NndnJGQjMW82ZDRvMWZgaGInZCVjPzJrYm07MTQjNXY3PQ==</t>
  </si>
  <si>
    <t>Cisco wins U.S. patent dispute over wifi technology</t>
  </si>
  <si>
    <t>/news/technology-news/cisco-wins-u.s.-patent-dispute-over-wifi-technology-377800</t>
  </si>
  <si>
    <t xml:space="preserve"> By Andrew Chung NEW YORK (Reuters) - Cisco Systems Inc (O:CSCO) did not infringe a patent holding company&amp;aposs wifi technology, a U.S. appeals court ruled on Monday, reversing a near $64-million judgment against the networking equipment maker in the long-running patent dispute.  After eight years of litigation that also included a trip to the U.S. Supreme Court, the decision from the U.S. Court of Appeals for the Federal Circuit said Cisco was not liable for directly infringing or inducing others to infringe a patent held by Commil USA LLC on a way to help spread wireless signals over a large area, where multiple access points are needed. Cisco General Counsel Mark Chandler said the company was gratified by the ruling. "The patent never had anything to do with our products and the millions of dollars spent defending this unmeritorious suit are a travesty," he said in an emailed statement.  Representatives for Commil could not be reached on Monday. Texas-based Commil USA sued Cisco in 2007, shortly after buying the patent from an Israeli company, Commil Ltd, according to court documents. Cisco has called it a non-practicing entity, referring to a company that primarily makes money by licensing patents instead of making products. In 2011, a federal jury in Texas found that Cisco induced infringement by encouraging its customers to use Cisco products that infringe Commil&amp;aposs patent. The jury awarded Commil almost $63.8 million in damages. A judge subsequently added $10.3 million in interest. In 2013, the Washington, D.C.-based Federal Circuit, the nation&amp;aposs top appeals court specializing in patent issues, ordered a new trial, saying that Cisco should have been able to mount a defense based on its "good faith belief" that Commil&amp;aposs patent was invalid.  The Supreme Court in May said that defense was not legitimate, throwing out the ruling and sending the case back to the Federal Circuit.  A three-judge Federal Circuit panel on Monday again ruled in favor of San Jose, California-based Cisco.  The panel said that when it last considered the case, it did not consider some of Cisco&amp;aposs arguments that it did not infringe the patent. In weighing those arguments this time, the panel said that "substantial evidence did not support the jury&amp;aposs findings."   The case is Commil USA LLC v. Cisco Systems Inc, in the U.S. Court of Appeals for the Federal Circuit, No. 12-1042.</t>
  </si>
  <si>
    <t>Samsung Pay plans to enable U.S. online shopping in 2016</t>
  </si>
  <si>
    <t>/news/technology-news/samsung-pay-plans-to-enable-u.s.-online-shopping-in-2016-377829</t>
  </si>
  <si>
    <t xml:space="preserve"> By Nandita Bose CHICAGO (Reuters) - Samsung Electronics (KS:005930) Co plans to expand its fledgling mobile payment service in the United States next year, allowing users to shop online and with more smartphones that support the electronic wallet. Lower-priced Samsung phones will likely start offering the mobile wallet "within the next year," Thomas Ko, global co-general manager of Samsung Pay, said in an interview. The service debuted in South Korea on just a handful of high-end Samsung phones, including the Galaxy Note 5, the Galaxy S6 Edge, Galaxy S6, and S6 Edge Plus. Wider "handset availability of Samsung Pay as well as online payment support is coming soon," he said late last week. He did not comment on which other countries Samsung Pay would expand to. Samsung Pay has already scored a lead over its major rivals Apple (O:AAPL) and Android, by launching its U.S. service on Sept. 28 with technology that is widely used at most stores. Apple Pay and Alphabet Inc&amp;aposs Android Pay require retailers to install new equipment. By accepting payments online, Samsung Pay will compete with established rival PayPal Holdings Inc, as well as newcomers such as Visa Inc&amp;aposs Visa Checkout. Mobile wallets have struggled to find favor in the United States, which has also been slower than Europe and Asia to adopt technologies such as credit cards embedded with microchips. Samsung Pay is already the most widely accepted mobile wallet in the United States because it is compatible with new and older credit card terminals and do not require any special arrangements with retailers, Ko said. For instance, shoppers at Wal-Mart Stores Inc (N:WMT) or  Target  Corp (N:TGT) can pay by just waving their smartphones with the app. By contrast, Apple Pay, launched in September 2014, requires retailers to install new equipment that supports near-field communication (NFC) compatible with its service, which has hindered wider acceptance, consultants said. "For Samsung, moving online could be a smart move," James Wester, research director, global payments, at IDC Financial Insights, said. "It will help them build customer habit and they can benefit from that when U.S. consumers transact in stores." While Samsung Pay is the most widely accepted mobile wallet, customer adoption remains a hurdle because many shoppers find it is not worth the trouble to use the service when swiping a credit card is just as easy, he noted. Samsung Pay had an average of eight transactions per U.S. user within the first four weeks of its launch, the company said in October. </t>
  </si>
  <si>
    <t>Tech giants spot opportunity in forecasting China's smog</t>
  </si>
  <si>
    <t>/news/technology-news/tech-giants-spot-opportunity-in-forecasting-china's-smog-377825</t>
  </si>
  <si>
    <t xml:space="preserve"> By Adam Rose BEIJING (Reuters) - Air pollution in China could be big business. Two of the world&amp;aposs largest technology firms,  IBM  (N:IBM) and Microsoft (O:MSFT), are vying to tap the nascent, fast-growing market for forecasting air quality in the world&amp;aposs top carbon emitters. Bouts of acrid smog enveloping Beijing prompted authorities in the Chinese capital to declare two unprecedented "red alerts" this month - a warning to the city&amp;aposs 22 million inhabitants that heavy pollution is expected for more than three days. Such alerts rely on advances in pollution forecasting, increasingly important for Communist Party leaders as they seek improvements in monitoring and managing the country&amp;aposs notorious smog in response to growing public awareness. Official interest has also been boosted by China&amp;aposs preparations to host the Winter Olympics - Beijing&amp;aposs smog is worse in the colder months - in 2022. "There is increasing attention to the air quality forecast service," said Yu Zheng, a researcher at Microsoft. "More and more people care about this information technology." A rudimentary forecast was pioneered by Dustin Grzesik, a U.S. geochemist and former Beijing resident who created Banshirne.com, a free website and smartphone app, in 2013 to predict clean air days using publicly available weather data on wind patterns. "If you can predict the weather, it only takes a few more variables to predict air quality," said Robert Rohde of Berkeley Earth, a U.S.-based non-profit that maps China&amp;aposs real-time air pollution. "Most of the time pollutant emissions don&amp;apost vary very rapidly." Now, advances in "cognitive computing" - machines programed to improve modeling on their own - allow more sophisticated forecasting software to provide predictions for the air quality index up to 10 days in advance using data on weather, traffic and land use, as well as real-time pollution levels from government monitoring stations and even social media posts.  BUSINESS OF SMOG  Both Microsoft and IBM secured their first government clients last year after developing their respective pollution forecasting technologies at their China-based research labs. Chinese authorities only began releasing real-time levels of PM2.5 - airborne particulate matter under 2.5 microns in diameter that can penetrate deep into the lungs - in 2012, after denouncing the U.S. embassy for publishing its own real-time monitoring data on Twitter (N:TWTR). IBM&amp;aposs first client was the city of Beijing&amp;aposs environmental protection bureau, which bases its color-coded pollution alerts on the technology. The company launched a "Joint Environmental Innovation Center" - staffed by government and IBM scientists - with the bureau earlier in December, allowing officials to better model pollution reduction scenarios during the worst episodes.  Still the municipal government only makes public a 24-hour forecast on its website, meaning residents aren&amp;apost able to see for themselves when a "red alert" may be due. The environmental bureau&amp;aposs monitoring center did not respond to a request for comment. IBM has also signed a deal with Zhangjiakou, which will jointly host the 2022 Winter Olympics alongside Beijing, to do forward planning and scenario modeling ahead of the games. For its part, Microsoft has signed up China&amp;aposs environment ministry, and the environmental protection bureaus in Fujian province and Chengdu, the capital of the southwestern province of Sichuan. Outside China, IBM has also signed deals for air quality modeling with Delhi, one of the world&amp;aposs most polluted cities, and Johannesburg. "We should be able to use the same base system and do air quality forecasting in different parts of the world," said Brad Gammons, the business leader behind the IBM initiative, which the company calls &amp;aposGreen Horizons&amp;apos. "With the machine-based learning we can do it very quickly." The two tech rivals aren&amp;apost just competing over government clients. Business clients - in particular renewable power generation companies - are another target, along with consumers. Already more than 30 solar farms in China are using IBM&amp;aposs forecasting technology, which can also help predict the availability of sunlight. Microsoft has created a website called Urban Air and a smartphone app with a 48-hour forecast, while the China Open tennis tournament put IBM pollution forecasts for parks across Beijing on its public WeChat social messaging account. But there are still kinks to work out.   The latest version of Microsoft&amp;aposs iPhone app lacked the forecasting function advertised, which the company blamed on a bug, while during a recent "red alert," when the air was considered hazardous and schools were shut, the China Open IBM-based forecast recommended "light exercise". </t>
  </si>
  <si>
    <t>Hacking case against New York auxiliary officer dismissed</t>
  </si>
  <si>
    <t>/news/technology-news/hacking-case-against-new-york-auxiliary-officer-dismissed-377794</t>
  </si>
  <si>
    <t xml:space="preserve"> By Nate Raymond NEW YORK (Reuters) - A federal judge has dismissed a charge against a New York City auxiliary police inspector who had been accused of hacking into law enforcement databases to defraud traffic accident victims. The one-count indictment against Yehuda Katz, who was first charged in March, was dismissed by U.S. District Judge Margo Brodie in Brooklyn on Wednesday at the request of federal prosecutors. In a letter on Monday, prosecutors said newly discovered evidence indicated Katz did not commit the crime. Prosecutors provided no further details about the evidence in the letter. Katz had been set to face trial Dec. 14. His lawyer did  not respond to a request for comment on Wednesday. Katz was a deputy inspector with the volunteer auxiliary police, which assist local police, assigned to a precinct in Brooklyn. Prosecutors had alleged he installed a hidden camera and put electronic devices in a traffic safety office computer in order to access the computer and various law enforcement databases remotely using names and passwords of police officers. Prosecutors had said Katz ran more than 6,400 queries through the databases between May and August 2014 in order to find people who had been involved in accidents. He would then claim to be the "Katz and Katz law firm," offering to charge 14 percent of any potential settlement, prosecutors had claimed. (This version of the Nov 19 story corrects third paragraph to make clear prosecutors determined new evidence indicated no crime had been committed)</t>
  </si>
  <si>
    <t>China cracks down on online financing in bid to protect investors</t>
  </si>
  <si>
    <t>/news/technology-news/china-cracks-down-on-online-financing-in-bid-to-protect-investors-377782</t>
  </si>
  <si>
    <t xml:space="preserve"> BEIJING (Reuters) - China published new draft rules for online financing firms in a bid to better protect investors after an inquiry earlier this month into suspected illegal activities by the country&amp;aposs biggest peer-to-peer (P2P) firm unnerved the investment community.  Online platforms will not be allowed to pool investors&amp;apos money, illegally raise funds or harm the public interest, according to the rules released by the China Banking Regulatory Commission (CBRC) on Monday.  The draft rules outline 12 prohibited actions including concealing risks of financial programs and using ambiguous language or other fraudulent methods to sell products. The CBRC is seeking opinions until Jan. 27, 2016 on the draft rules and did not disclose a timeline for the launch of the final version.  At the end of November, China had 2,612 P2P platforms in operation, acting as agents for more than 400 billion yuan ($61.66 billion) worth of loans, according to a statement released with the draft rules.  More than 1,000 P2P platforms - about 30 percent of all P2P platforms - were "problematic", the statement said.  Beijing-based Ezubao, which grew into China&amp;aposs biggest P2P lending platform before it was shut earlier this month, is being investigated for suspected illegal activities. Ezubao attracted more than 70 billion yuan from about 800,000 people in 31 provinces after its creation in 2014, before police sealed the company&amp;aposs offices and seized assets earlier this month. China&amp;aposs fast-growing $2.6 trillion wealth management product industry has been plagued with challenges, with 287 Chinese P2P firms shutting down last year.</t>
  </si>
  <si>
    <t>India's Snapdeal to invest in logistics to speed up delivery</t>
  </si>
  <si>
    <t>/news/technology-news/india's-snapdeal-to-invest-in-logistics-to-speed-up-delivery-377769</t>
  </si>
  <si>
    <t xml:space="preserve"> By Himank Sharma MUMBAI (Reuters) - Indian online marketplace Snapdeal, backed by Japan&amp;aposs SoftBank Group Corp and others, will spend more on logistics and technology to better compete with Flipkart and Amazon&amp;aposs Indian unit, its co-founder said on Monday. Shopping online is becoming more popular in India due to the rising use of cheaper smartphones and e-commerce firms are struggling to cope with the growing demand and make faster deliveries in different parts of the country. The e-commerce market in India is expected to grow to $220 billion in the value of goods sold by 2025, up from an expected $11 billion this year, Bank of America Merrill Lynch (N:BAC) said in a recent report. Flush with $500 million from a funding round in August, led by China&amp;aposs  Alibaba  (N:BABA), SoftBank and Foxconn, Snapdeal is now looking to expand its services. One area Snapdeal will focus on is to cut delivery times by investing in better data analytics and demand forecasting, co-founder Rohit Bansal told Reuters. "We have done over 10 acquisitions and investments in the last one year, almost all of them in the field of technology or supply chain and payments," he said. "With all these investments we have been able to reduce our delivery times by 70 percent in the last one year." Quick and cheap delivery is important to be able to win over customers in a competitive industry in which companies are burning through substantial cash to grow. Snapdeal, which had $4.5 billion in Gross Merchandise Volumes (GMV), a measure of value of goods and services sold, by August, bought mobile wallet company FreeCharge in April for around $400 million. It has also spent around $35 million to buy about 50 percent stake in logistics services company GoJavas. Bansal said that Snapdeal had received interest in part of its stake in FreeCharge to raise funds for the mobile wallet company, but declined to comment further. In October, the Economic Times newspaper said that FreeCharge plans to raise $300 million as the mobile wallet looks to expand its product range after receiving a specialized payments bank license from the country&amp;aposs central bank.  "Our view is that in five years from today 10 percent of India&amp;aposs consumption will happen online, not just products, but all consumption, and we want to build a technology ecosystem for that," Bansal said. </t>
  </si>
  <si>
    <t>Elbit Systems gets $70 million deal for electronic warfare systems</t>
  </si>
  <si>
    <t>/news/technology-news/elbit-systems-gets-$70-million-deal-for-electronic-warfare-systems-377716</t>
  </si>
  <si>
    <t xml:space="preserve"> TEL AVIV (Reuters) - Defense electronics firm Elbit Systems Ltd said on Monday it won a contract worth about $70 million from the Israeli Ministry of Defense for the supply of electronic warfare systems.  The systems, to be delivered over a five-year period, will be installed on board all types of Israeli air force fighter jets.</t>
  </si>
  <si>
    <t>Turkish banks fend off cyberattacks, some transactions hit</t>
  </si>
  <si>
    <t>/news/technology-news/turkish-banks-fend-off-cyberattacks,-some-transactions-hit-377530</t>
  </si>
  <si>
    <t> - Dec 25, 2015</t>
  </si>
  <si>
    <t xml:space="preserve"> By Can Sezer and Ebru Tuncay ISTANBUL (Reuters) - Turkish banks reported sporadic disruption to credit card transactions on Friday as hackers stepped up a two-week barrage of cyberattacks, believed to be the worst the country has seen. Local media have suggested that the bombardment of public and financial websites could be coming from Russia, after a sharp worsening of tensions between Moscow and Ankara, or staged by hacking group Anonymous. But no clear evidence has emerged, and authorities have avoided pointing the finger. Officials at several Turkish banks including Isbank, Garanti and state lender Ziraat Bank confirmed the attacks, saying they had caused intermittent disruption. Bank shares were unmoved by the news. "The attacks are serious," said Onur Oz, a spokesman for Internet provider Turk Telekom. "But the target is not Turk Telekom. Instead, banks and public institutions are under heavy attack," he said. "A majority of Turkish institutions use Turk Telekom as the service provider, therefore we are the ones doing the defense against these attacks." A government cyber security unit was taking precautions and the incident was under control, Transport Minister Binali Yildirim said earlier this week. He did not comment specifically on the targeting of banks, and his ministry was not available for comment on Friday. "These attacks began two weeks ago but have intensified over the past two days," said Burak Atakani, a network specialist from Istanbul Technical University.  He said that the service provider used by some universities, police academies and the research department of the military had also come under attack. Nic.tr, a non-government body that administers addresses for websites using Turkey&amp;aposs ".tr" domain, including ministries, the military, banks and many commercial sites, said earlier this week that the attacks originated from "organized sources" outside Turkey. Turkey incensed Russia last month by shooting down a Russian military plane near the Syrian border, and Moscow has retaliated with economic sanctions. In the past, countries such as Estonia and Georgia have suffered cyberattacks emanating from Russia after incurring Moscow&amp;aposs anger. Reuters sought comment from the Russian foreign ministry, but none was immediately available. Separately, the Anonymous hacking group posted a video over the weekend on YouTube, which has since been removed, saying cyberattacks would continue if Turkey "doesn&amp;apost stop supporting" Islamic State. Some of Ankara&amp;aposs critics, including Russian President Vladimir Putin, have accused Turkey of supporting and aiding Islamic State militants, a charge the government denies.</t>
  </si>
  <si>
    <t>China's controversial new anti-terror law to pass on Sunday</t>
  </si>
  <si>
    <t>/news/technology-news/china's-controversial-new-anti-terror-law-to-pass-on-sunday-377522</t>
  </si>
  <si>
    <t xml:space="preserve"> BEIJING (Reuters) - China is set to pass its controversial new anti-terrorism law on Sunday, the largely rubber-stamp parliament said on Friday, despite U.S. criticism about its cyber provisions and concerns over human rights. The draft law, which could require technology firms to install "back doors" in products or hand over sensitive information such as encryption keys to the government, has also been criticised by some Western business groups. U.S. President Barack Obama has said that he had raised concern about the law directly with Chinese President Xi Jinping. In a brief statement, China&amp;aposs National People&amp;aposs Congress said it would hold a news briefing on Sunday to talk about the law, following the end of parliament&amp;aposs latest law-making session. Parliament does not challenge or block legislation proposed by the ruling Communist Party, meaning it is certain to pass. This week, the U.S. State Department said it had expressed "serious concerns" about the law which it said would do more harm than good against the threat of terrorism. China&amp;aposs Foreign Ministry hit back, saying technology companies had nothing to fear and the U.S. had no right to intervene. On Thursday, the U.S. Embassy took the unusual step of issuing Christmas security warnings for Westerners in Sanlitun, a popular Beijing diplomatic and entertainment district.  Chinese police stepped up patrols, though no specific threat has been reported. China&amp;aposs official Xinhua news agency, in an English-language commentary, said the U.S. should stop harping on about the law and help Beijing fight terrorism instead. "It is always the innocent people that fall victim to terrorism and extremism, and that is why the Chinese government is taking concrete actions to protect its people, including ordinary Americans enjoying Christmas in Beijing&amp;aposs Sanlitun," it said.  Officials in Washington have argued the law, combined with new draft banking and insurance rules and a slew of anti-trust investigations, amounts to unfair regulatory pressure targeting foreign companies. China&amp;aposs national security law adopted in July requires all key network infrastructure and information systems to be "secure and controllable".  The U.S. has also said the new law could restrict freedom of expression and association. Chinese officials say their country faces a growing threat from militants and separatists, especially in its unruly Western region of Xinjiang, where hundreds have died in violence in the past few years.  Rights groups, though, doubt the existence of a cohesive militant group in Xinjiang and say the unrest mostly stems from anger among the region&amp;aposs Muslim Uighur people over restrictions on their religion and culture.</t>
  </si>
  <si>
    <t>OpenText taps former Oracle hand as its new president</t>
  </si>
  <si>
    <t>/news/technology-news/opentext-taps-former-oracle-hand-as-its-new-president-377498</t>
  </si>
  <si>
    <t> - Dec 24, 2015</t>
  </si>
  <si>
    <t xml:space="preserve"> TORONTO (Reuters) - OpenText Corp said on Thursday it has tapped former  Oracle Corp  (N:ORCL) executive Stephen Murphy as its new president, giving Chief Executive Officer Mark Barrenechea more time to focus on strategy and the company&amp;aposs product road map.  The Waterloo, Ontario-based business software maker said Barrenechea will cede the title of president, but take on the mantle of chief technology officer as he also focuses on acquisitions. Barrenechea told Reuters earlier this month the company plans to roughly double revenue and cash flow in the next few years largely through acquisitions.  OpenText said Murphy, who most recently served as a senior vice president and general manager at Oracle, will report to Barrenechea. Murphy&amp;aposs appointment is effective Jan. 4. One of Canada&amp;aposs largest software companies, OpenText&amp;aposs products help to manage large volumes of content and compliance with regulatory requirements.</t>
  </si>
  <si>
    <t>Exclusive: Cognizant, NTT, Atos vie for Dell's Perot Systems - sources</t>
  </si>
  <si>
    <t>/news/technology-news/exclusive:-cognizant,-ntt,-atos-vie-for-dell's-perot-systems---sources-377491</t>
  </si>
  <si>
    <t xml:space="preserve"> By Liana B. Baker and Greg Roumeliotis (Reuters) - Business services companies Cognizant Technology Solutions (O:CTSH) Corp, NTT Data Corp and Atos SE are competing to acquire Perot Systems, an IT management business of Dell Inc, according to people familiar with the matter. Dell is hoping Perot Systems will fetch more than $5 billion, helping it trim its debt load following its agreement to acquire data storage company EMC Corp (N:EMC) for $66 billion, including debt, the people said this week. The merger with EMC is scheduled to close by October 2016, subject to approval by EMC shareholders.  The auction for Perot Systems, however, has taken longer than expected because the offers Dell has received thus far have failed to meet its valuation expectations, the people said. Dell is now reconsidering which contracts it will pass on to Perot Systems to boost the sale process, one of the people added. The sources asked not to be identified because the negotiations are confidential.  Dell, Cognizant, Japan-based NTT and Atos, of France, did not immediately respond to requests for comment.  Perot Systems is major provider of IT consulting to hospitals and government departments. Founded in 1988 by former U.S. presidential candidate Ross Perot, it was acquired by Dell in 2009 for $3.9 billion. While that deal helped Dell diversify beyond its core personal computer business, the company is now focused on making inroads in cloud computing, business software and data management - a key driver of its deal to acquire EMC.  Dell has also been speaking to private equity firms about selling Quest Software, which helps with information technology management, as well as SonicWall, an e-mail encryption and data security provider. Together, these assets could be worth around $4 billion. Last week, Dell registered SecureWorks Corp, its cyber security unit, with the U.S. Securities and Exchange Commission for an initial public offering. Dell has said its goal will be to reduce its debt load in the first 18 to 24 months of its merger with EMC to achieve an investment-grade rating. Dell will have $49.5 billion in debt under current plans to finance the deal. Since Dell was taken private in 2013, it has reduced its debt by $4.5 billion.</t>
  </si>
  <si>
    <t>Kentucky fines PokerStar's owner $870 million to cover residents' losses</t>
  </si>
  <si>
    <t>/news/technology-news/kentucky-fines-pokerstar's-owner-$870-million-to-cover-residents'-losses-377464</t>
  </si>
  <si>
    <t xml:space="preserve"> (Reuters) - Canadian gaming company Amaya Inc has been ordered by a Kentucky court to pay $870 million in penalties to cover alleged losses by the state&amp;aposs residents who played real-money poker on PokerStars&amp;apos website between 2006 and 2011. Amaya, which got PokerStars in 2014 through the $4.9 billion takeover of Rational Group, said on Thursday said it planned to post a bond to stay the enforcement of the order and to appeal in early January.  The company said the ruling was in contrast to the same trial court&amp;aposs decision last month when it determined that damages should be based on the net losses of players. Amaya argued the latest ruling calculated damages based on the players&amp;apos gross losses, without accounting for their winnings, bonuses or free play. The company said Kentucky relied on a "centuries old statute" that allowed people who incurred gaming losses to sue their opponents, rather than authorize the state to sue and collect such losses "for its own benefit". Montreal-based Amaya said if it is obligated to pay the amount, it would seek recovery from the former owners of PokerStars.</t>
  </si>
  <si>
    <t>Uber says will ask appeals court for stay in driver class-action</t>
  </si>
  <si>
    <t>/news/technology-news/uber-says-will-ask-appeals-court-for-stay-in-driver-class-action-377433</t>
  </si>
  <si>
    <t xml:space="preserve"> By Jim Christie SAN FRANCISCO (Reuters) - Uber Technologies Inc [UBER.UL] said on Wednesday that it would ask the U.S. Ninth Circuit Court of Appeals to put on hold all proceedings, including a trial, in a class-action lawsuit filed by its drivers over their employment status. A company spokeswoman informed Reuters of the plan a day after U.S. District Court Judge Edward Chen denied the ride service&amp;aposs request for a complete stay in the closely watched case. Uber&amp;aposs push for a stay from the appeals court came after Chen earlier this month issued an order expanding the number of drivers who could join the class-action lawsuit. Uber said in court papers that Chen&amp;aposs order could add more than 100,000 drivers to the class despite their agreements to arbitrate claims individually. Drivers who sued Uber contend they are employees and should be reimbursed for expenses, including gas and vehicle maintenance. The drivers currently pay those costs themselves. The results of Uber&amp;aposs legal battle could reshape the on-demand economy, which is built around Internet companies serving as marketplaces matching people who provide a service with others looking to pay for it. Chen said on Tuesday that he would put off entering a final judgment on his Dec. 9 decision expanding the class until Uber&amp;aposs appeal of that decision was resolved, but he said he was determined to keep the trial on track. It is now scheduled to start on June 20, 2016. "The district court denied the stay and I am hopeful the Ninth Circuit will do the same," Shannon Liss-Riordan, one of the lawyers for the Uber drivers, told Reuters in an email.  The case is Douglas O&amp;aposConnor et al v. Uber Technologies Inc, U.S. District Court, Northern District of California, No. 13-3826. </t>
  </si>
  <si>
    <t>Palantir Technologies raises $880 million from investors</t>
  </si>
  <si>
    <t>/news/technology-news/palantir-technologies-raises-$880-million-from-investors-377437</t>
  </si>
  <si>
    <t> - Dec 23, 2015</t>
  </si>
  <si>
    <t xml:space="preserve"> By Heather Somerville SAN FRANCISCO (Reuters) - Palantir Technologies, a data analytics and security company that helps government agencies track down terrorists and uncover financial fraud, said on Wednesday it has raised $880 million in its latest financing round. Earlier this month, the Palo Alto, California-based company reported that the funding round, which started in July, had raised $679.8 million. Wednesday&amp;aposs filing indicates it raised an additional $200 million in just weeks. Founded in 2004, Palantir, which is considered Silicon Valley&amp;aposs most secretive company, does highly confidential work for U.S. defense and intelligence agencies. Its data mining system, which uses algorithms to search for patterns and connections, helped the U.S. government track down al Qaeda leader Osama bin Laden. The company&amp;aposs large staff of consultants also work with large businesses, police departments, banks and branches of the U.S. military. Palantir has raised close to $2 billion from investors. Its valuation earlier this month reached $20 billion, up from $15 billion in late 2014, making it the fourth-highest-valued, venture-backed private tech company in the world. The company has bucked growing skepticism among late-stage investors about plowing millions into highly valuable companies. Other "unicorns," or venture-backed companies ostensibly worth $1 billion or more, have watched their valuations come under heightened scrutiny. Palantir&amp;aposs strong government ties and an annual revenue estimated by some at more about $1 billion likely set it apart from other cash-burning startups. The company was co-founded by Peter Thiel and Joe Lonsdale, two of Silicon Valley&amp;aposs more influential investors and entrepreneurs.</t>
  </si>
  <si>
    <t>Script for Tupac Shakur biopic peddled in celebrity hacking case: studio</t>
  </si>
  <si>
    <t>/news/technology-news/script-for-tupac-shakur-biopic-peddled-in-celebrity-hacking-case:-studio-377429</t>
  </si>
  <si>
    <t xml:space="preserve"> By Nate Raymond and Suzanne Barlyn (Reuters) - A production company behind an upcoming biopic about hip hop artist Tupac Shakur acknowledged on Wednesday that the film&amp;aposs script was among those allegedly peddled by a Bahamian man who was arrested for hacking celebrities&amp;apos email accounts. Alonzo Knowles, 23, is being held without bail after a Tuesday appearance in Manhattan federal court on criminal copyright infringement and identity theft charges. Among the information that Knowles allegedly hacked was a recently finished script for "All Eyez On Me," a biopic of Shakur, who died in a 1996 shooting, according to Greg Mielcarz, executive vice president of marketing and publicity at Los Angeles-based Morgan Creek Productions, the studio making the biopic. The film stars Demetrius Shipp Jr as Shakur. Earlier this month, Knowles offered to sell a popular radio host "a script for an upcoming hip hop artist biopic movie…once it is completed at the end of the month," according to a criminal complaint filed against Knowles on Tuesday. Knowles later tried to sell the script to an undercover agent, according to the complaint, which said Knowles showed the script to the undercover agent but did not actually give it to him.  The undercover agent struck a deal with Knowles to buy scripts and other information, ultimately leading to Knowles&amp;apos arrest. Prosecutors, in the complaint, did not identify the celebrities, movies or scripts involved in the case. Mielcarz confirmed the identity of the Shakur biopic script in response to an inquiry by Reuters. A spokeswoman for Manhattan U.S. Attorney Preet Bharara declined to comment. A lawyer for Knowles could not be immediately reached for comment. Knowles kept at least 130 celebrities&amp;apos emails and phone numbers and noted that his victims included movie and TV actors, a casting director, a popular singer-songwriter and a hip-hop artist, the complaint said.</t>
  </si>
  <si>
    <t>Juniper breach reflects risk of 'back doors': researchers</t>
  </si>
  <si>
    <t>/news/technology-news/juniper-breach-reflects-risk-of-'back-doors':-researchers-377422</t>
  </si>
  <si>
    <t xml:space="preserve"> By Dustin Volz WASHINGTON (Reuters) - A  Juniper Networks Inc  (N:JNPR) software coding vulnerability disclosed last week shows the dangers of any weaknesses built into encryption technology, according to computer security experts. The apparent "back door" in Juniper&amp;aposs routers, which direct digital traffic around the Internet, could only have been planted by a handful of governments due to its sophistication, researchers said this week. A growing number of U.S. presidential candidates and policymakers are clamoring for access to encrypted data, arguing that secrecy in communications helps criminals conceal their plots.  Technology companies have fiercely resisted limiting the use of encryption or providing special government access, saying it is technically unfeasible and undermines customer privacy. Democratic presidential frontrunner Hillary Clinton on Saturday called for greater collaboration between Silicon Valley and government codebreakers, as the attacks in Paris and San Bernardino, California, renewed questions about the potential use of encryption by violent extremists. Federal officials are investigating the Juniper breach, as the U.S. government relies on the Sunnyvale, California-based company&amp;aposs software in some of its networks.  It is unclear how the Juniper vulnerability was planted or by whom. The company used a cryptography standard developed and promoted by the National Security Agency. But  Microsoft Corp  (O:MSFT) researchers determined in 2007 that the technology was flawed because the output of its random number generator could be predicted, enabling the system&amp;aposs designers or others to break the encryption. Many researchers believe files released by former NSA contractor Edward Snowden show the flaw was a deliberate effort by the spy agency to maintain eavesdropping capabilities. (http://reut.rs/1U5bnAW)  Juniper developed an alternate standard, but it was still based on the flawed one pushed by the NSA, which paved the way for the security hole announced last week.  "If this really was intended as a &amp;aposnobody but us&amp;apos back door and then subverted by a nation state, that&amp;aposs a tricky place for policymakers," said Dave Palmer, director of technology for the cybersecurity firm Darktrace. The Juniper incident demonstrates that no back door is "absolutely bulletproof" to hackers, the former security analyst at the British spy agency GCHQ added.  "Whenever you build in access, you&amp;aposre running a risk ... that that access will be misused," said Stewart Baker, former general counsel at the NSA who now is a partner at Steptoe &amp; Johnson. "The question here is, is this a risk that ought to be managed or should we refuse to accept it at all?"</t>
  </si>
  <si>
    <t>Bahamian arrested in U.S. for hacking celebrities' emails</t>
  </si>
  <si>
    <t>/news/technology-news/bahamian-arrested-in-u.s.-for-hacking-celebrities'-emails-377272</t>
  </si>
  <si>
    <t xml:space="preserve"> By Nate Raymond NEW YORK (Reuters) - A Bahamian man has been arrested for hacking celebrities&amp;apos email accounts to steal movie and TV scripts, personal information and sexually explicit videos that he peddled to an undercover agent, federal prosecutors in New York said on Tuesday. Alonzo Knowles, 23, was held without bail after an appearance in Manhattan federal court on criminal copyright infringement and identity theft charges. Manhattan U.S. Attorney Preet Bharara said the case had the elements of the type of blockbuster scripts Knowles is alleged to have stolen. "Unfortunately, these circumstances are all too real," he said in a statement. Knowles kept of at least 130 celebrities&amp;apos emails and phone numbers, a criminal complaint said, and noted his victims included movie and TV actors, a casting director, a popular singer-songwriter and a hip-hop artist. Prosecutors did not identify the celebrities, movies or shows involved. Knowles takes the charges "extremely seriously," Clay Kaminsky, his court-appointed lawyer, said in the hearing. The attorney declined to comment afterward.  Knowles was arrested on Monday in Manhattan, a day after arriving from the Bahamas to sell the undercover agent 15 scripts for unreleased movies and TV shows for $80,000, prosecutors said. Knowles had emailed the agent sexually explicit videos and photos that a television host and columnist had sent to a radio host, the complaint said. The probe began after another radio host earlier this month received an unsolicited offer from someone selling scripts for the upcoming season of a popular drama on a premium cable television network, it added. At the court hearing, Assistant U.S. Attorney Kristy Greenberg argued against releasing Knowles, a resident of Freeport, Bahamas, on bail, calling him a flight risk and a danger to the community. "The scope of the crime here is potentially quite large," she said, noting that the ongoing investigation began a few weeks ago.</t>
  </si>
  <si>
    <t>/jp.php?v2=YiI_YTViM2pjMW5kYTozOWI7NWk0NzA2PCtjMWdtZi84fjA5bzc-eGJqb3EybmI4Pk1iPTQ8ZXMwZmU3M3I3dGIlP2E1ZzNoYzRuZmEkM3JiPjVsNDswOjwrYyBnbQ==</t>
  </si>
  <si>
    <t>Self-driving delivery robots could be Santa's new helper</t>
  </si>
  <si>
    <t>/news/technology-news/self-driving-delivery-robots-could-be-santa's-new-helper-376998</t>
  </si>
  <si>
    <t xml:space="preserve"> By Matthew Stock Fleets of small autonomous robots could soon become a familiar presence on public pathways with the advent of ground-based drones that aim to improve local delivery of goods and groceries. Former Skype co-founders have launched a new company, Starship Technologies, which is preparing to test their self-driving delivery robots in London. The as yet unnamed robots are small, safe, practical and free from CO2 emissions, according to the developers. "When you place your order online, as you do right now, but instead of getting the delivery by somebody coming up to your door and knocking on your door, you would get it by a robot," said Ahti Heinla, a Skype co-founder and CEO at Starship Technologies.The robots can carry the equivalent of two bags of shopping and complete local deliveries in between five and 30 minutes from a designated hub or retail outlet. Heinla explained that the robots are not designed for long-distance orders, but for completing the final mile of a delivery. He said this puts the customer in control of their deliveries by allowing them to choose from a selection of short, precise delivery slots."When you as a consumer, when you find it convenient for you, you call up the delivery using your smartphone. And then the robot gets loaded with your parcel in our hub and it drives to your doorstep. And that takes about 20 minutes. So instead of having a delivery window of half a day or something that you&amp;aposre getting your delivery sometime during today; you can pick a delivery window that is like ten minutes," said Heinla.When a package is out for delivery with a robot, the customer can track it in real time on their smartphone. When it arrives at the delivery address, the customer uses their smartphone to unlock the secure compartment to access their goods. In Greenwich, London, close to where the pilot schemes will take place, the &amp;aposdroid drew a few puzzled looks but also a largely positive response from passers-by."I&amp;aposm very impressed. It&amp;aposs small, it looks safe, looks futuristic. Very clever idea, I think," said Jake."I think it&amp;aposs the thing of the future. In decades to come you&amp;aposre going to see these sorts of things buzzing around the streets or up in the air. It&amp;aposs the start of the way ahead, I think," said shopper Pete, who added the robots could save his bacon over the festive period: "For someone like me who leaves Christmas shopping until the last minute it would certainly be handy for getting it next day."Starship&amp;aposs technology uses &amp;aposoff the shelf&amp;apos components, with the robots lightweight and low-cost enabling the company to bring the current cost of delivery down by 10-15 times per shipment.Each delivery robot will be fitted with navigation and obstacle avoidance software, with the company saying the robots will drive autonomously 99 percent of the time. But they are also overseen by human operators who can step in to ensure safety at all times.Any concern about theft of the robot&amp;aposs cargo can be allayed by the in-built security features that Heinla said makes the potential reward for a would-be robber not worth the risk."While you might think that some people would want to steal something from the robot, it&amp;aposs actually much harder than you would think. First, the parcel compartment is obviously locked. So it&amp;aposs not easy to break into the robot, especially if you don&amp;apost have any special tools to do it. And most hooligans on the street, they don&amp;apost have special tools. Secondly, the robot has nine cameras and it&amp;aposs constantly connected to the internet. It has GPS. There is an operator that can actually talk to people around the robot, there is a loudspeaker and microphone in the robot. So it&amp;aposs not that easy actually," explained Heinla.Automated delivery services are being developed by a number of companies, including Google (O:GOOGL) and Wal-Mart (N:WMT). Online retailer Amazon (O:AMZN), whose unmanned aerial drones are looking to take flight in the near future, recently launched a video showing a prototype of their technology. Starship Technologies, however, say there are huge "social acceptance" problems with autonomous airborne drones; something their earthbound robots won&amp;apost have."It&amp;aposs safer than a flying drone. People actually do not like low flying drones, especially when they are flying over their backyard and it&amp;aposs a buzzing, flying machine. If it&amp;aposs doing a delivery for you maybe it&amp;aposs okay, but of it&amp;aposs doing a delivery for somebody else, you know, people don&amp;apost like that. People don&amp;apost like other machines flying over their backyard where their children are playing. So there&amp;aposs huge social acceptance problems with the robots, with the robots that are flying. But not so much for the robots that are land-based, and safe, and look cute," said Heinla.Starship Technologies will launch real-life trials of the robots in London and a couple of U.S. cities in Spring 2016. OLUSSCIENCE Reuters US Online Report Science News 20151221T121222+0000</t>
  </si>
  <si>
    <t>Germany orders Booking.com to scrap anti-competitive clause</t>
  </si>
  <si>
    <t>/news/technology-news/germany-orders-booking.com-to-scrap-anti-competitive-clause-377331</t>
  </si>
  <si>
    <t xml:space="preserve"> FRANKFURT (Reuters) - Germany&amp;aposs antitrust regulator has ordered that online travel agent Booking.com must scrap a practice that forbids hotels from offering rooms at lower prices on their own websites. So-called parity clauses in contracts between online booking sites and hotels are common in the industry and have led to complaints by rivals and scrutiny by regulators across Europe. The practice allows online travel agents such as Booking.com, part of U.S.-based Priceline Group, to claim that they always offer the cheapest online rates available.  Germany&amp;aposs Federal Cartel Office said the clause violates fair competition rules. In a concession to regulators, Booking.com eased its policy in December 2014, allowing hotels to offer lower prices on rival portals but not on their own websites. The cartel office said that this was still illegal. "These so-called narrow best-price clauses still limit competition between existing portals as well as competition between the hotels," Andreas Mundt, the cartel office&amp;aposs president, said in a statement on Wednesday. "The incentive for a hotel to reduce its prices on a hotel portal is very low when it has to charge higher prices on its own website at the same time," Mundt added. Booking.com will have to scrap the clauses by Jan. 31, the watchdog said. The regulator said that its investigation into similar practises at rival  Expedia  (O:EXPE) was ongoing. A German court also backed a competition authority&amp;aposs decision that such clauses at HRS were illegal. Booking.com said it would appeal the decision and will change its policies in Germany until a final ruling has been made.</t>
  </si>
  <si>
    <t>Israel's Interacting Technology to upgrade Real Madrid mobile app</t>
  </si>
  <si>
    <t>/news/technology-news/israel's-interacting-technology-to-upgrade-real-madrid-mobile-app-377330</t>
  </si>
  <si>
    <t xml:space="preserve"> JERUSALEM (Reuters) - Israeli tech firm Interacting Technology will collaborate with Real Madrid to upgrade the Spanish soccer club&amp;aposs official mobile app, they said on Wednesday. The collaboration will be through Interacting Technology&amp;aposs Spanish subsidiary Sportech Interactech and could ultimately be worth millions of dollars. Real Madrid&amp;aposs app was launched in May and offers fans premium content, match summaries, interviews and delayed games.  It said that through the app, the club seeks to add various types of online games and develop communication and interaction between fans, which would contribute to its monetization. These features would be available in 2016.</t>
  </si>
  <si>
    <t>Turkish Internet servers under sustained cyberattack: internet body</t>
  </si>
  <si>
    <t>/news/technology-news/turkish-internet-servers-under-sustained-cyberattack:-internet-body-377324</t>
  </si>
  <si>
    <t xml:space="preserve"> By Can Sezer and Eric Auchard ISTANBUL/OXFORD, England (Reuters) - Turkish Internet servers have suffered one of the most intense cyberattacks ever seen in the country over the last week, according to an Internet management body, raising fears Ankara may be a target of political hackers. Internet experts said it was not clear who was behind the attacks that began on Monday. But Nic.tr, a non-government body that administers addresses for websites using the ".tr" domain, including ministries, the military, banks and many commercial sites, said they originated from "organized sources" outside Turkey. Local media reports have suggested a flood of traffic to Turkish internet servers handling more than 300,000 websites, could be coming from Russia. They cited Turkey&amp;aposs soured relations with Moscow after the downing of a Russian warplane last month on the Syrian border. The disruptive traffic, known as a DDoS (Distributed Denial of Service) attacks - in which thousands of computers targeted at specific Internet targets - resulted in web speeds plummeting at some sites, Nic.tr said. "While both the size and duration of the attack are notable, neither is unheard of. We don&amp;apost have enough information to start speculating on whether this is related to specific countries or which kind of group or single individual may be behind it," said Artturi Lehtio of Finland-based internet security company F-secure.  It is not the first time that Turkish websites have come under attack. The so-called Syrian Electronic Army, hackers loyal to the Syrian government, said earlier this year it had successfully broken into government e-mail accounts. Nor would it be out of the question for political hackers to target Turkey over a variety of domestic or international issues. ANONYMOUS The Anonymous hacking group posted a video over the weekend on YouTube, that has since been removed, saying attacks would continue if Turkey "doesn&amp;apost stop supporting" Islamic State. Some critics, including Russian President Vladimir Putin, accuse Turkey of supporting Islamic State militants, something the government denies. The Ankara government has in the past taken a tough stance on social media sites under Turkish leader Tayyip Erdogan. Twitter (N:TWTR), for instance, was temporarily restricted in 2014 after wiretaps of government officials were leaked.  Some observers invoked parallels to Estonia, which was hit by cyber attacks on private and government Internet sites in 2007. They peaked after a decision to move a Soviet-era statue from a square in the capital, Tallinn, provoked street protests by Russian nationals and a diplomatic spat with Moscow.     The sites of the Estonian parliament and the country&amp;aposs banks, ministries, newspapers and broadcasters were brought to a crawl and an online banking site was closed.   Estonia at first blamed Russia for the attack, but the Kremlin denied involvement. Western military experts consider the incident an act of low-intensity cyber war and say subsequent attacks against Georgia, Crimea and Ukraine follow a similar pattern.</t>
  </si>
  <si>
    <t>China says tech firms have nothing to fear from anti-terror law</t>
  </si>
  <si>
    <t>/news/technology-news/china-says-tech-firms-have-nothing-to-fear-from-anti-terror-law-377305</t>
  </si>
  <si>
    <t xml:space="preserve"> BEIJING (Reuters) - Technology companies have nothing to fear from China&amp;aposs new anti-terrorism law which aims to prevent and probe terror activities and does not affect their copyright, China&amp;aposs Foreign Ministry said on Wednesday, rebuffing U.S. criticism as unwarranted. The draft anti-terrorism law has caused concern in Western capitals as it could require technology firms to install "back doors" in products or to hand over sensitive information such as encryption keys to the government. The law is currently having another reading at the latest session of the standing committee for China&amp;aposs largely rubber-stamp parliament, the National People&amp;aposs Congress, which ends on Sunday. This week, the U.S. State Department said it had expressed "serious concerns" to China about the law which would do more harm than good against the threat of terrorism.  Chinese Foreign Ministry spokesman Hong Lei said he was "dissatisfied" with the U.S. position and hoped they respected China&amp;aposs law-making process and did not adopt "double standards". China faced a serious threat from terrorism and needed to improve its legal framework to deal with the problem, Hong added. "What we are doing is reasonable and fair," he said. Terrorists had been using the Internet to operate and China needed laws to cope with this, Hong added. "While formulating this law, we referred to the laws of other countries, including the United States," he said, pointing to the U.S. Communications Assistance for Law Enforcement Act, a wiretapping law. "The draft of our anti-terrorism law mandates the obligation of telecommunications operators, Internet servers and service providers to assist public and state security organ in stopping and probing terrorist activities," Hong added. "This is both totally rational and necessary. This rule won&amp;apost limit the lawful operations of companies, does not provide a &amp;aposback door&amp;apos and will affect neither the firms&amp;apos intellectual property nor Internet users&amp;apos freedom of speech." Officials in Washington have argued the law, combined with new draft banking and insurance rules and a slew of anti-trust investigations, amounts to unfair regulatory pressure targeting foreign companies. China&amp;aposs national security law adopted in July requires all key network infrastructure and information systems to be "secure and controllable". The U.S. has also said the new law could restrict freedom of expression and association. Hong said China paid great attention to the relationship between fighting terrorism and protecting human rights and would ensure people&amp;aposs legal rights are protected. Officials say China faces a growing threat from militants and separatists, especially in its unruly Western region of Xinjiang, where hundreds have died in violence in the past few years.  Rights groups, though, doubt the existence of a cohesive militant group in Xinjiang and say the unrest mostly stems from anger among the region&amp;aposs Muslim Uighur people over restrictions on their religion and culture.</t>
  </si>
  <si>
    <t>Uber partially wins ruling to potentially halt California drivers' suit outcome</t>
  </si>
  <si>
    <t>/news/technology-news/uber-partially-wins-ruling-to-potentially-halt-california-drivers'-suit-outcome-377281</t>
  </si>
  <si>
    <t> - Dec 22, 2015</t>
  </si>
  <si>
    <t xml:space="preserve"> (Reuters) - Uber Technologies Inc [UBER.UL] partially won a ruling that could potentially put a hold on the outcome of a lawsuit against the ride service, placed by California drivers over their employment status. U.S. District Judge Edward Chen granted a "conditional stay of entry of final judgment" to his Dec. 9 ruling and said he would not issue a final ruling, in case his decision to include over 100,000 drivers to the class action has not been resolved on appeal. (http://1.usa.gov/1J3O0qW) In his ruling on Dec. 9, the judge stated that many more Uber drivers in California can participate in a class action against the ride service over their employment status, even if they did not opt out of an arbitration clause in their contracts. Earlier this year, Chen said Uber drivers must have opted out of arbitration to be class members. At the time, Uber said the ruling meant only a "tiny fraction" of a potential 160,000 California drivers would be eligible to be class members. Class action status generally gives plaintiffs more leverage to negotiate a settlement.  The issue came up when three Uber drivers sued Uber in San Francisco federal court, contending they are employees and entitled to reimbursement for expenses, including gas and vehicle maintenance. The drivers currently pay those costs themselves. An ultimate finding that drivers are employees could raise Uber&amp;aposs costs beyond the lawsuit&amp;aposs scope and force it to pay Social Security, workers&amp;apos compensation, and unemployment insurance. Uber and other companies, including Lyft and Handy, say the contractor model allows for flexibility that many see as important to their success. Reuters could not immediately reach Uber Technologies for comment outside regular U.S. business hours.  The case is Douglas O&amp;aposConnor et al v. Uber Technologies Inc, U.S. District Court, Northern District of California, No. 13-3826.</t>
  </si>
  <si>
    <t>LPC-Qihoo 360 seeks $3.4 billion-equivalent buyout loan</t>
  </si>
  <si>
    <t>/news/technology-news/lpc-qihoo-360-seeks-$3.4-billion-equivalent-buyout-loan-377276</t>
  </si>
  <si>
    <t xml:space="preserve"> By Carol Zhong HONG KONG (Reuters) - Chinese mobile security software maker Qihoo 360 Technology Co is raising a US$3.4bn-equivalent loan to back its US$9.3bn buyout by a group of investors, banking sources said on Tuesday.  Qihoo received a buyout offer from a consortium led by CEO Zhou Hongyi in June, which was the biggest of a slew of &amp;apostake private&amp;apos buyout offers announced earlier this year while Chinese stocks were soaring. Qihoo&amp;aposs loan has been fully underwritten by sole mandated lead arranger and bookrunner China Merchants Bank, which has invited two other Chinese banks to join the deal, the sources said.  The new loan brings the total volume of loans raised by US-listed Chinese companies to back privatizations to at least US$7.45bn in 2015, according to Thomson Reuters LPC data. The renminbi-denominated loan is being raised in China, as the sponsors are mainland Chinese companies which primarily generate revenues in renminbi, the sources said. The borrowing entity will be an onshore company. The acquisition loan will not be launched into general syndication and is expected to close by the end of this year, the source said. The deal includes a US$3bn-equivalent seven-year loan and a US$400m-equivalent bridge loan facility, according to sources and a press release on December 18. The ratio of debt-to-Ebitda is no more than 6x, one source said.  OFFER DETAILS Qihoo agreed to be acquired by a group of investors for about US$9.3bn on December 18, including about US$1.6bn of debt. The remaining US$5.9bn will be funded by the consortium, according to the sources. Holders of each American Depositary Share (ADS) - two of which represent three class A ordinary shares - will get US$77 in cash, while owners of class A and class B ordinary shares will receive US$51.33 in cash per share, the company said last Friday. Qihoo said last Friday that entities controlled by Zhou, who is also Qihoo&amp;aposs co-founder, and Chairman Xiangdong Qi had agreed to vote all their shares in favour of the deal. Their combined stake represents about 61% of the voting rights attached to the outstanding shares. The consortium taking the company private includes Citic Guoan, Golden Brick Silk Road Capital, Sequoia Capital China, Taikang Life Insurance, Ping An Insurance, Sunshine Insurance, New China Capital, Huatai Ruilian, Huasheng Capital or their affiliated entities. Many of the loans provided this year to back the privatizations of Chinese companies have been provided by Chinese banks and have not been syndicated. Medical devices manufacturer Mindray Medical International mandated Bank of China Macau and Ping An Bank in November to arrange a US$2.05bn term loan to support its US$3.3bn management buyout. Ping An Bank and Shanghai Pudong Development Bank also underwrote a US$1.1bn loan in August that backed the US$3.3bn privatisation of New York-listed WuXi PharmaTech (Cayman) Inc. Industrial Bank is also expected to arrange a debt financing to support Trina Solar Ltd's proposed buyout and said that it is highly confident in its ability to underwrite the financing, according to press release on December 14.   </t>
  </si>
  <si>
    <t>Pentagon vows tough scrutiny of Raytheon GPS control system</t>
  </si>
  <si>
    <t>/news/technology-news/pentagon-vows-tough-scrutiny-of-raytheon-gps-control-system-377267</t>
  </si>
  <si>
    <t xml:space="preserve"> By Andrea Shalal WASHINGTON (Reuters) - The Pentagon&amp;aposs chief arms buyer on Tuesday vowed "very intense management" of Raytheon Co&amp;aposs work on a ground control network for new global positioning system (GPS) satellites, and said the department would revisit other options if Raytheon&amp;aposs performance did not improve. Defense Undersecretary Frank Kendall told Reuters he believed a new plan that delays completion of the ground system by two years would ultimately succeed, but said the U.S. Defense Department - and he personally - would remain vigilant. Kendall approved the revamped schedule after a Dec. 4 review of the troubled program, whose projected cost has more than doubled to $3.6 billion, including inflation. Kendall said officials were still calculating the new projected cost of the program. "We looked very hard and we considered all possible options. The consensus in the room after we had done so was that we needed to continue" with Raytheon, Kendall said in an interview. "But we&amp;aposre going to do it with very intense management." Halting the program and starting over would have added billions of dollars in costs and delayed completion by at least three years, Kendall said.  Kendall said he would meet personally with Raytheon&amp;aposs chief executive, Tom Kennedy, once a quarter to review progress, and said he has engaged internal and external experts to keep independent tabs on the program. "It's going to get as intense a management as I can bring to it and I'm expecting to see an improvement in performance," he said. "If we don't, then we can consider some of those options again." Kendall said he opted for the two-year delay instead of the 47-month delay initially proposed by the Air Force because Kennedy had assured him it was doable, and also because he did not want to "give the program that kind of latitude." The Air Force&amp;aposs initial proposal included a year of "pure buffer ... and another year of presumed problems," he said. Kendall said Raytheon&amp;aposs problems on the program had gone on for years and the program "has not been executed very well." He said he and Kennedy would meet early next year to discuss the revised cost estimate and possible changes in the incentive fee structure in the existing cost-plus contract. He said it was not yet clear when the department would assess whether to continue with Raytheon or choose another contractor.  Kendall had no immediate details on how much Raytheon&amp;aposs incentive fee had been docked due to poor performance. He said the issue could affect Raytheon&amp;aposs ratings in future weapons competitions, which assess "past performance." </t>
  </si>
  <si>
    <t>New Zealand court says Megaupload's Dotcom can be extradited to United States</t>
  </si>
  <si>
    <t>/news/technology-news/new-zealand-court-says-megaupload's-dotcom-can-be-extradited-to-united-states-377278</t>
  </si>
  <si>
    <t xml:space="preserve"> By Charlotte Greenfield AUCKLAND (Reuters) - German tech entrepreneur Kim Dotcom on Wednesday lost a bid to block his extradition from New Zealand to the United States to face charges including copyright infringement and money laundering, a major victory for the U.S. Department of Justice in the long-running case. The decision by a New Zealand court comes almost four years after police raided Dotcom&amp;aposs mansion west of Auckland at the behest of the U.S. Federal Bureau of Investigation and shut down his popular file-sharing website, Megaupload.  "I&amp;aposm disappointed," Dotcom told reporters as he left the court, promising to fight the ruling and wishing onlookers a Merry Christmas. U.S. authorities say Dotcom and three co-accused Megaupload executives cost film studios and record companies more than $500 million and generated more than $175 million in profits by encouraging paying users to store and share copyrighted material, such as movies and TV shows.  The New Zealand prosecution, which argued the case for the U.S. government, said Dotcom and his executives had encouraged and paid users to upload pirated films and music to generate profit.  Lawyers for Dotcom argued the evidence for this was thin and that Megaupload was an internet service provider similar to services such as Dropbox, and protected by copyright law from liability for users&amp;apos uploading pirated files. Judge Nevin Dawson ruled the prosecution had established a case for all four defendants to answer.  "We plan to appeal. We think the judge was wrong on the law," Dotcom&amp;aposs lawyer Ira Rothken told Reuters by telephone from California. "Justice wasn&amp;apost done today." New Zealand&amp;aposs justice minister will make a final decision on whether Dotcom will be handed over to the United States. HIGH PROFILE  Dozens of black-clad police raided Dotcom&amp;aposs mansion in 2012, breaking him out of a safe room and confiscating millions of dollars in cash and property, including a fleet of luxury cars, computers and art work. Years of legal wrangling ensued and it emerged that New Zealand&amp;aposs Government Communications Security Bureau had illegally spied on Dotcom before the raid. Dotcom maintained a high profile while fighting his case, setting up a political party and new companies and taunting both the New Zealand and U.S. governments.  The case has been watched closely by the media industry and developers in the file-sharing business for signs of how far Washington is willing to go to protect U.S. copyright holders.  It comes at a time when the United States has expressed growing concern over the increasingly global threat the Internet poses to the multi-billion dollar American entertainment industry.   Being able to extradite possible copyright-breachers to face charges in the United States would avoid the risk of file-sharing websites operating out of foreign safe havens, according to legal experts. </t>
  </si>
  <si>
    <t>Storage tech company Nutanix files for IPO</t>
  </si>
  <si>
    <t>/news/technology-news/storage-tech-company-nutanix-files-for-ipo-377261</t>
  </si>
  <si>
    <t xml:space="preserve"> By Heather Somerville SAN FRANCISCO (Reuters) - Storage startup Nutanix has filed for its long-awaited public offering, the latest indication that the IPO window is still open for some highly valued tech companies. Nutanix, which builds server and storage systems for businesses, was valued at $2 billion at its last private financing round in August 2014. It could be valued at upwards of $3 billion in its public debut, expected early next year. Tuesday&amp;aposs filing said Nutanix planned to raise $200 million in the IPO, but that will likely change when the company offers a share price. The company, founded in 2009, did not disclose how many shares it would sell. Nutanix, based in San Jose, California, is not profitable, and for the fiscal year ending July 31, 2015 it lost more than $126.1 million. Losses swelled 50 percent from the prior year. Its revenue for the most recent fiscal year was $241.4 million, a 90 percent jump from the prior year. Nutanix will list on the Nasdaq under the ticker symbol "NTNX." Underwriting banks include Goldman Sachs (N:GS),  Morgan Stanley  (N:MS), J.P. Morgan and  Credit Suisse  (VX:CSGN).</t>
  </si>
  <si>
    <t>Foursquare near funding round that values it at $250 million: Re/code</t>
  </si>
  <si>
    <t>/news/technology-news/foursquare-near-funding-round-that-values-it-at-$250-million:-re-code-377259</t>
  </si>
  <si>
    <t xml:space="preserve"> SAN FRANCISCO (Reuters) - Foursquare, which lets users find restaurants and stores and "check" into them, is discussing a funding round that would set its value at $250 million, less than half its worth two years ago, tech news site Re/code reported on Tuesday, citing sources. The site also said the company had talked to potential buyers. Re/code said the funding round would raise between $20 million and $40 million and would include one new investor, which it did not name.</t>
  </si>
  <si>
    <t>Cyber security expert warns German banks of retail payments risks</t>
  </si>
  <si>
    <t>/news/technology-news/cyber-security-expert-warns-german-banks-of-retail-payments-risks-377232</t>
  </si>
  <si>
    <t xml:space="preserve"> By Eric Auchard OXFORD, England (Reuters) - A top cyber security researcher has warned German banks that their retail payment systems have security flaws that could allow fraudsters to steal payment card PIN codes, create fake cards or siphon funds from customer or merchant accounts. Karsten Nohl, who is credited with revealing major security threats in mobile phones, automobiles, security cards and thumb-sized USB drives, told Reuters he has found critical weaknesses in software that runs retail point-of-sale terminals in Germany. Nohl outlined two types of attacks. One to steal personal identification numbers (PIN) or spoof transactions when customers pay at checkout tills and a second method that tricks payment processors that act as intermediaries between banks and merchants to transfer funds into other, fraudulent accounts.  Nohl and fellow researchers Fabian Braeunlein and Philipp Maier at Security Research Labs in Berlin disclosed their findings to banks, card issuers, device makers and industry associations in recent weeks. SRLabs acts as a security consultant to Fortune 500 firms, including several big banks. In 2012, SRLabs uncovered defects in the most popular retail payment terminal in Germany, the Artema Hybrid from U.S.-based VeriFone Systems (N:PAY). The latest findings go further to show that virtually all terminals in Germany are liable to having payments hijacked and paid into any bank account of a hacker&amp;aposs choosing.  "Not only are these vulnerabilities more general, they are also much harder to mitigate, because it is not a mistake, it is how these things are programed to work," Nohl said in an interview. Some flaws stem from an obscure German payment standard for reading magnetic stripe cards known as ZVT, which can be used not just to steal security codes but also to interfere with newer "chip and PIN" and "tap and go" contactless payment cards, he said.  The Federal Association of Electronic Cash Processors (BECN), which represents electronic cash networks in Germany, said it takes the security threats set out by Nohl&amp;aposs seriously. The association recommends that payment terminal manufacturers take appropriate action to guard against such attacks by pushing out software updates with new safety measures or by replacing older payment terminals, it said in a statement. Separately, a statement by the German Association of Savings Banks, issued on behalf of all German banks, said the attack scenarios presented by Nohl were only theoretically possible.  "This is nothing new to us," said German Association of Savings Banks spokesman Stefan Marotzke. "Since 2012, the card system has been based entirely on chip and PIN. Attacks carried out on the magnetic stripe technology are not transferable to smart cards," he said, referring to newer, more secure cards. Nohl said the research found that security PIN codes can be revealed using these methods. Far from being theoretical, he has made scores of transfers in small amounts on different payment terminals and various banks to show these are active threats. He then refunds the money back from his corporate account, he said. Two separate 1990s-era payment standards are at issue, Nohl said: ZVT, and a second, international standard known as ISO-8353, which sets how encrypted payment details are exchanged between merchants and payment processors over the Internet. Attacks exploiting ZVT weaknesses require a thief to be in the building and have access to a merchant&amp;aposs local area network. In a hotel, for example, a hacker could check in as a guest and steal as other customers pay at front-desk terminals. Or at a jewelery store, a thief could piggyback on a customer&amp;aposs transaction. ZVT is a feature in around 80 percent of payment terminals used in Germany and nearby Austria and Switzerland, Nohl said. ISO 8583 could allow hackers to trigger remote refunds via the Internet to any bank account in Germany from merchants connected to the payment network. Systems in France, Luxembourg and Iceland are also affected, he said. In the short term, vulnerable payment system features may need to be disabled by merchants, Nohl said. However, it may take months for vendors to push software upgrades to the estimated 500,000 merchant payment terminals to fit them with unique authentication numbers that could prevent such attacks, he said.  There is scant evidence that suggest criminals are exploiting these fraud techniques so far, banking experts said, but Nohl said such weaknesses in payment systems may explain PIN code thefts claimed by some German consumers.</t>
  </si>
  <si>
    <t>'Hello Kitty' fan site exposed, but no data stolen: web host</t>
  </si>
  <si>
    <t>/news/technology-news/database-leak-exposes-3.3-million-hello-kitty-fans---security-website-377072</t>
  </si>
  <si>
    <t xml:space="preserve"> By Jeremy Wagstaff SINGAPORE (Reuters) - More than three million accounts of Hello Kitty fans were left vulnerable to theft by hackers, but there is no evidence any data has been stolen, the Hong Kong-based company hosting the data said on Tuesday.  A spokesman for Sanrio Digital, part-owned by Sanrio Co Ltd, the Japanese owner of the Hello Kitty brand, said it had fixed the hole after being notified by security researcher Chris Vickery that personal information of its users was accessible.  Vickery told Reuters by e-mail that the company had plugged the holes he had found in three servers. But he said the database had been exposed for nearly a month, meaning that anyone who knew its internet address could have accessed it.  "It would have been extremely easy for a bad guy to take the data," he said. "Extremely easy. Almost as easy as downloading a web page." Sanrio Digital said in a statement that "at this time we have no indication that any personal information was stolen." The spokesman said 3.3 million accounts had been vulnerable, including the names, ages and gender of fans. He said that the accounts all belonged to users of the SanrioTown.com website, a community for fans of Hello Kitty.  No credit card or other payment information was included in the vulnerable data, and passwords "were securely encrypted," according to the statement.  The spokesman said while the company technically doesn&amp;apost allow minors to sign up, this was implemented through an honour system, meaning that those younger than 13 could register by lying about their age.  News of the hole in the Sanrio Digital-hosted site follows last month&amp;aposs breach of another Hong Kong company, electronic toymaker VTech Holdings Ltd. Millions of records of parents and children were compromised.  In that case the hacker who found the vulnerability stole the data but shared some of it with a researcher and was reported as saying he had no plans to sell it. UK police arrested a 21-year old man last week in connection with the hack. U.S.-based Vickery, who explores security vulnerabilities in his spare time and reports them to the affected companies, said the hole in the Hello Kitty site was the result of a simple misconfiguration of a database, leaving it open to public access without a password or authentication.  He said he had found thousands of similar vulnerabilities simply by searching an online database of connected devices.  Sanrio Co is best known for its Hello Kitty character which emblazons items ranging from stationery to clothing. Sanrio Digital is 70 percent owned by Hong Kong games company Typhoon Games Ltd, with the rest held by Sanrio Wave Hong Kong Co, a unit of Sanrio Co.   A spokesman for Sanrio in Tokyo said that the Hong Kong website had no connection to a Sanrio shareholder database, which leaked data earlier this year through a security hole in a system managed by a shareholder service company.</t>
  </si>
  <si>
    <t>Samsung Electronics to start making new chips for AMD in 2016: Electronic Times</t>
  </si>
  <si>
    <t>/news/technology-news/samsung-electronics-to-start-making-new-chips-for-amd-in-2016:-electronic-times-377111</t>
  </si>
  <si>
    <t> - Dec 21, 2015</t>
  </si>
  <si>
    <t xml:space="preserve"> SEOUL (Reuters) - Tech giant Samsung Electronics (KS:005930) Co Ltd will start making new chips for Advanced Micro Devices (O:AMD) Inc next year, South Korea&amp;aposs Electronic Times reported on Tuesday citing unnamed sources.  The paper said Samsung&amp;aposs foundry business and Globalfoundries will jointly start producing a central processing chip as well as a graphics processing chip for AMD next year using their 14-nanometre technology.  Samsung has been trying to increase its external client base in recent quarters for its components businesses as it seeks to offset the earnings decline for its smartphone division. The firm already makes chips for companies such as Apple Inc (O:AAPL) and Nvidia Corp.  Samsung did not immediately comment, while AMD could not be immediately reached for comment.  </t>
  </si>
  <si>
    <t>Trader pleads guilty in U.S. insider trading hacking case</t>
  </si>
  <si>
    <t>/news/technology-news/trader-says-he-will-plead-guilty-in-insider-trading-hacking-case-377083</t>
  </si>
  <si>
    <t xml:space="preserve"> By Nate Raymond NEW YORK (Reuters) - A Georgia-based real estate developer pleaded guilty on Monday to participating in what U.S. authorities say was a $100 million insider trading scheme that involved hacking into networks that distribute corporate news releases. Alexander Garkusha, who authorities say traded on inside information, pleaded guilty in federal court in Brooklyn, New York, to conspiracy to commit wire fraud, becoming the first defendant criminally charged in the case to admit wrongdoing. Garkusha, who also agreed to cooperate with authorities, admitted that over a three-month period he used corporate press releases obtained before they were released publicly to make $125,000 trading in stocks. "I am very sorry I did this," Garkusha said in court. "I know that it was against the law." Garkusha, a resident of Alpharetta and Cumming, Georgia, near Atlanta, was arrested in August along with four other individuals in what authorities said was the first criminal case over a securities fraud scheme involving hacked inside information. Prosecutors said Garkusha, 47, who was born in Russia and is a U.S. citizen, was among a group of traders who executed securities transactions based on inside information stolen by hackers in Ukraine.  Nine people were subsequently indicted and 34 defendants were named in a lawsuit by U.S. securities regulators for engaging in a scheme to steal over 150,000 press releases from Business Wire, Marketwired and PR Newswire before the news became public.  Business Wire is a unit of Warren Buffett&amp;aposs  Berkshire Hathaway Inc . (N:BRKa) Britain&amp;aposs UBM Plc last week announced it would sell PR Newswire to Cision for $841 million.  The U.S. Securities and Exchange Commission said the long-running scheme enabled the defendants to make over $100 million. The more narrowly focused criminal case against Garkusha alleged that he and his co-defendants earned $30 million. Garkusha had been an executive vice president at Alpharetta, Georgia-based APD Developers Inc, which designed and built residential communities and condominiums. As part of his plea, Garkusha agreed to forfeit his $125,000 in profits. His sentencing is scheduled for May 6.  Charges remain pending against four other defendants arrested in August on indictments filed in Brooklyn and Newark, New Jersey: Arkadiy Dubovoy, Igor Dubovoy, Leonid Momotok and Vitaly Korchevsky. Those four have pleaded not guilty. The Dubovoys are scheduled to face trial on Oct. 3. </t>
  </si>
  <si>
    <t>Cisco reviews code after Juniper breach; more scrutiny expected</t>
  </si>
  <si>
    <t>/news/technology-news/cisco-reviewing-product-code-after-juniper-software-was-altered-377080</t>
  </si>
  <si>
    <t xml:space="preserve"> By Jim Finkle BOSTON (Reuters) - Networking equipment maker Cisco Systems Inc (O:CSCO) said on Monday it has launched a product review to look for tampering after rival Juniper Networks (N:JNPR) Inc&amp;aposs disclosure found code in firewall software that made in vulnerable to cyber attacks.  Juniper warned customers on Thursday that it had uncovered "unauthorized code" in its firewall software, saying it could be exploited to allow an attacker to unscramble encrypted communications that travel through the security devices. That prompted the code review by Cisco. Security experts said they expect other technology companies to conduct similar investigations after last week&amp;aposs unprecedented news from Juniper.  It was the first time a major technology firm discovered the addition of an unauthorized &amp;aposback door," or code that could be exploited to facilitate cyber attacks, according to security experts.  "I can't imagine there is a major vendor that isn't doing a major code audit now," said HD Moore, chief research officer with Rapid7 Inc.  Technology companies regularly audit their code for bugs, including "back doors" that attackers could leverage to launch cyber attacks on customer networks.  But Moore said that such reviews focus on "back doors" that are unintentionally created, not ones inserted without the manufacturer&amp;aposs knowledge.  "The challenge is that nobody has been looking for this in the past," said Moore, an expert in software vulnerabilities. "If you know you are looking for a malicious backdoor, you have a much better chance of finding something." Cryptologist Bruce Schneier said that technology companies should have long been looking for unauthorized code, but that many ignored the problem since the reviews boost expenses. "The fundamental problem is that the market doesn't reward the things we want like secure code. Nobody wants to pay for it," he said. Cisco said on its blog that the testing will include code reviews by engineers with deep networking and cryptography experience as well as penetration testing, a process where technicians attempt to attack products to find bugs the way malicious hackers might seek to exploit them.  Meanwhile, the U.S. Department of Homeland Security said it was investigating how the Juniper "back door" might impact government networks.  "As we routinely do when such vulnerabilities are brought to light, we are assessing the potential impact, if any, on federal networks, and will take any appropriate mitigation measures in close coordination with interagency partners," said agency spokesman S.Y. Lee. </t>
  </si>
  <si>
    <t>NetApp to buy flash storage maker SolidFire for $870 million</t>
  </si>
  <si>
    <t>/news/technology-news/netapp-to-buy-flash-storage-maker-solidfire-for-$870-million-377093</t>
  </si>
  <si>
    <t xml:space="preserve"> (Reuters) - Data storage equipment maker NetApp Inc (O:NTAP) said it would buy SolidFire, a flash-storage systems maker, for $870 million in cash. The deal is expected to close in the fiscal fourth quarter, the company said on Monday. </t>
  </si>
  <si>
    <t>/jp.php?v2=NXVmODNkNm80Zj40Zj00PmM6YT0zMjA2MyRlNzsxbyYzdWRtbjZjJTQ8aHZiPjZsNEc3aDc_YnRlM2U3N3ZmJTVyZjgzYTZtNGM-NmYjNHVjP2E4MzwwOjMkZSY7MQ==</t>
  </si>
  <si>
    <t>Culture shock: Samsung's mobile woes rooted in hardware legacy</t>
  </si>
  <si>
    <t>/news/technology-news/culture-shock:-samsung's-mobile-woes-rooted-in-hardware-legacy-377089</t>
  </si>
  <si>
    <t xml:space="preserve"> By Jeremy Wagstaff and Se Young Lee SINGAPORE/SEOUL (Reuters) - Efforts to revive its once stellar smartphone fortunes may be doomed if Samsung Electronics (KS:005930) cannot overcome its dominant engineering culture, according to serving and former executives and those who have dealt with the company. This culture, they say, has stymied many previous efforts to develop software and service platforms to support the smartphone business. In the past year several such services have closed down, at least one of them within a year of being launched. "There&amp;aposs a lot of distrust of top executives who can actually implement stuff that is more of a software and services offering," said one person familiar with the company&amp;aposs inner workings. "It&amp;aposs still &amp;aposwe know how to sell boxes, we sell boxes&amp;apos."  Growth in handset sales is slowing as the smartphone market matures, and without its own distinctive software, content and services, Samsung has little to differentiate itself from other Android phone makers selling similar devices at lower prices. Samsung points to the launch of its mobile payments service, Samsung Pay, and its home control "internet of things" platform, SmartThings, as among the signs it has learned from its past. But this may not be enough. Interviews with former and serving employees paint a picture of confusion and overlap between competing divisions, where the short-term interests of promoting hardware trump long-term efforts to build platforms that would add value for customers and increase their loyalty to the brand.  One said he only learned from someone outside the company that the hands-free app his team was updating for the upcoming Galaxy S4 launch had competition — from inside Samsung. For the manager, who has since left the company but declined to be identified because his present employer does business with Samsung, it was one of many examples of the low priority the hardware-minded company placed on software, which was treated as little more than a marketing tool inside the firm. "Samsung&amp;aposs upper management just inherently doesn&amp;apost understand software," the former employee said. "They get hardware - in fact, they get hardware better than anyone else. But software is a completely different ballgame." As a result, critics say, initiatives involving software or services languish and often fail. Despite being pre-installed on Galaxy phones, Samsung&amp;aposs ChatON messaging service gained few adherents and closed without fanfare in March, while the Milk Video app, a high profile project run by newly hired U.S. executives, lasted a year, closing in November. SHRINKING MARGINS To be sure, Samsung&amp;aposs struggles are hardly unique - firms such as HTC Corp, Nokia (HE:NOKIA) and BlackBerry also failed in their attempt to develop viable platforms. And Samsung overcame a late start in smartphones and still remains the No.1 player: researcher TrendForce says it will this year ship about 100 million more than No. 2 Apple Inc (O:AAPL). But former and serving executives say Samsung has failed to support innovation within the company, shrinking margins to stay competitive while losing ground to Chinese rivals such as Huawei Technologies Co Ltd.  The mobile division&amp;aposs earnings contribution shrank to 39 percent of January-September operating profit, on track for the lowest contribution since 2010 and down sharply from 68 percent in 2013. Market share is expected to slip below 20 percent this year, from 24.6 percent in 2013, according to research firm Trefis.  This decline helps explain why long-time mobile chief J.K. Shin recently ceded his day-to-day role to Dongjin Koh, another mobile division veteran. The firm credits Koh with helping develop its new Samsung Pay mobile payment service and the Knox security platform - two services Samsung says are helping turn things around. "Samsung has achieved notable progress in recent software and service offerings that have been well received by the market," the company said in a statement. "Including mobile payment service Samsung Pay, SmartThings IoT platform, mobile security solution Knox, and the Tizen operating system which powers our TVs and wearables."  Samsung Pay is gaining traction in South Korea and the United States, while Tizen got a push from launch of new smartphones and appliances this year. The company also said its Silicon Valley-based Global Innovation Centre was seeking to tap into new software-related technologies developed outside the company.  Some investors and analysts say worries of Samsung&amp;aposs decline are overstated, noting its dominance in memory chips and displays. Its foray into automotive components also has promise, analysts say.  But this is unlikely to revive the explosive earnings growth its smartphones delivered at the beginning of the decade. What&amp;aposs needed, according to Chang Sea-jin, a business professor at Korea Advanced Institute of Science and Technology, is strong backing for a push into software and services from Samsung Group heir apparent Jay Y. Lee.   "There are signs that Samsung is trying to change and the company is acknowledging its failures," said Chang. "The company is moving in the right direction, but there is a high probability this is too little, too late."</t>
  </si>
  <si>
    <t>Oracle settles FTC charges that it left its customers open to hacking</t>
  </si>
  <si>
    <t>/news/technology-news/oracle-settles-ftc-charges-that-it-left-its-customers-open-to-hacking-377070</t>
  </si>
  <si>
    <t xml:space="preserve"> By Diane Bartz WASHINGTON (Reuters) -  Oracle Corp  (N:ORCL) has settled allegations by the Federal Trade Commission that it failed to notify customers about unaddressed hacking dangers when it released security updates for the estimated 850 million U.S. computers with Java SE software, the agency said on Monday. The FTC alleged that Oracle promised consumers that its updates would make the software "safe and secure." In fact, the agency said, the updates removed some of the problematic software but left behind older versions of Java which were vulnerable to being hacked. Oracle, which acquired Java in 2010 when it bought Sun Microsystems, Inc, declined comment on the settlement.  Under the terms of the settlement, Oracle is required to notify customers on Twitter (N:TWTR) or Facebook (O:FB) on how to remove the older software and to assist those who are updating their Java software remove older versions.</t>
  </si>
  <si>
    <t>Iranian hackers infiltrated computers of small dam in NY: WSJ</t>
  </si>
  <si>
    <t>/news/technology-news/iranian-hackers-infiltrated-computers-of-small-dam-in-ny:-wsj-377015</t>
  </si>
  <si>
    <t xml:space="preserve"> WASHINGTON (Reuters) - Iranian hackers breached the control system of a dam near New York City in 2013, an infiltration that raised concerns about the security of the country&amp;aposs infrastructure, the Wall Street Journal reported on Monday, citing former and current U.S. officials. Two people familiar with the breach told the newspaper it occurred at the Bowman Avenue Dam in Rye, New York. The small structure about 20 miles from New York City is used for flood control. The hackers gained access to the dam through a cellular modem, the Journal said, citing an unclassified Department of Homeland Security summary of the incident that did not specify the type of infrastructure. The dam is a 20-foot-tall concrete slab across Blind Brook, about five miles from Long Island Sound. "It&amp;aposs very, very small," Rye City Manager Marcus Serrano told the newspaper. He said FBI agents visited in 2013 to ask the city&amp;aposs information-technology manager about a hacking incident.  The dam breach was difficult to pin down, and federal investigators at first thought the target was a much larger dam in Oregon, the Journal said.  The breach came as hackers linked to the Iranian government were attacking U.S. bank websites after American spies damaged an Iranian nuclear facility with the Stuxnet computer worm. It illustrated concerns about many of the old computers controlling industrial systems, and the White House was notified of the infiltration, the Journal said. The newspaper said the United States had more than 57,000 industrial control systems connected to the Internet, citing Shodan, a search engine that catalogs each machine. Homeland Security spokesman S.Y. Lee would not confirm the breach to Reuters. He said the department&amp;aposs 24-hour cybersecurity information-sharing hub and an emergency response team coordinate responses to threats to and vulnerabilities in critical infrastructure.</t>
  </si>
  <si>
    <t>EU data protection reform may promise more than it delivers</t>
  </si>
  <si>
    <t>/news/technology-news/eu-data-protection-reform-may-promise-more-than-it-delivers-376996</t>
  </si>
  <si>
    <t xml:space="preserve"> By Julia Fioretti BRUSSELS (Reuters) - Implementing the biggest shake-up to Europe&amp;aposs fragmented data protection laws in two decades may fail to provide companies with the consistency and simplicity that had been promised across the 28-nation bloc. A patchwork of privacy laws in the European Union, dating back to 1995 when the internet was in its infancy, was criticised for lacking teeth and being interpreted differently across the EU. To tackle those failings, the EU last week agreed a sweeping overhaul of data protection rules which would introduce a single rule book, fines of up to 4 percent of a company&amp;aposs global turnover and simpler system of enforcement. "A step change in sanctions will make privacy a board level issue," said Tanguy Van Overstraeten, a lawyer at Linklaters. "Some businesses will need to start taking these issues a lot more seriously." Privacy has long been a particularly sensitive issue in Europe, where intrusive government surveillance during and after World War Two has made its protection a fundamental right on a par with guaranteeing the freedom of speech. The exponential growth in data -- from people&amp;aposs credit card habits, social media postings and wearable fitness devices tracking their sleep and movements -- have fuelled concerns that individuals do not have enough control over such information. The new rules should be a boon for web companies such as Google (O:GOOGL), Facebook (O:FB) and Amazon (O:AMZN) which do business across Europe and who currently have to deal with a series of national regulators. However, critics of the new measures question whether regulators will be able to cope with an increased workload and whether the regulatory overlap has genuinely been removed. "We are concerned that investors will be scared off from investing in Europe and will look outside the continent to finance the next big thing in technology," said the Industry Coalition for Data Protection, whose members include Google, Facebook, Amazon and  IBM  (N:IBM). NATIONAL CONCERNS The rules are tougher in some obvious ways. Not all privacy regulators currently have the power to levy fines. When they do, the amounts are often paltry compared to the billions of dollars of revenues of the businesses involved. One of the most significant changes that companies were looking forward to was the "one-stop-shop". Under the new law, which will come into force in two years, companies operating across the EU should only have to deal with the regulator in the country where they have their European headquarters. But it was watered down by member states who were eager to protect the power of their national regulators to investigate U.S. tech companies -- which hold swathes of Europeans&amp;apos data -- and ensure citizens could still complain to their local authority about a company located elsewhere. That means any "concerned" authority will have the power to object to the decision made by the "lead" authority -- the one where the company has its EU headquarters. Lawyers say that the definition of a concerned authority is too broad and for some companies it will not be clear where their main European base is. "There is concern that the trigger for other data protection authorities to get involved is too low," said William Long, Partner at law firm Sidney Austin LLP. But consumer groups say ensuring that citizens can still complain to their local regulator is important for protecting their privacy. "If that proximity to the citizen is assured in a way that I, as a consumer, can easily complain to my national supervisory authority...that is a victory for citizens," said David Martin, senior legal officer at BEUC, the European Consumer Organisation. Lawyers also point out it that the new EU rules leave many issues to the discretion of individual countries and there is still a risk that regulators could interpret them differently. "It would be bad if an Italian company were sanctioned more than a French one for the same thing," Vera Jourova, EU Justice Commissioner, said in an interview. If there is disagreement between regulators the case will be referred to a European Data Protection Board (EDPB), yet to be created, to take binding decisions. "The mechanism laid down in the data protection regulation establishes a hyper bureaucratic procedure that will lead to more complexity and longer procedures of law enforcement," said Johannes Caspar, head of Hamburg&amp;aposs data protection authority in Germany, which has jurisdiction over companies including Google and Facebook.   (This story has been refiled to fix spelling of name, paragraph 4)</t>
  </si>
  <si>
    <t>Net Insight says new invention could double addressable market</t>
  </si>
  <si>
    <t>/news/technology-news/net-insight-says-new-invention-could-double-addressable-market-376997</t>
  </si>
  <si>
    <t xml:space="preserve"> STOCKHOLM (Reuters) - Net Insight&amp;aposs new invention that enables synchronized live broadcasts on TV, tablets and smartphones could double its total addressable market in 1-2 years and should have a healthy impact on profit margins, its chief executive told Reuters. The Internet often has a lag of a minute or more compared to traditional TV, causing particular headaches for broadcasters of live events such as sports, which Net Insight promises to help its customers do away with. The Swedish firm in November introduced software enabling live broadcasts to be fully synchronized regardless of device, allowing it to enter the so-called over-the-top (OTT) TV market where video and TV can bypass traditional TV distribution. Examples of OTT video providers include Netflix (O:NFLX) and Amazon (O:AMZN) Prime. Meanwhile, Juniper Research predicts that global end-user OTT TV subscription revenues will quadruple to $32 billion by 2019 from $8 billion in 2014. Net Insight, which makes network products for video streaming, currently has a total addressable market of approximately 500 million euros, but its new market could outgrow that within a couple of years. "It could take 1-2 years to surpass that size of addressable market," Net Insight Chief Executive Fredrik Tumegard said. He also noted that it is much cheaper to produce software compared to network gear, so sales on large volumes will incur much lower costs. Net Insight will be paid in relation to the number of users and data volumes in its customers&amp;apos network.  Its shares have risen 153 percent since November 25, when it announced that India&amp;aposs Tata Communications, which says it handles roughly a quarter of global Internet traffic, would be the first customer to try the innovation.  Tata, the official connectivity provider for Formula 1, said it had successfully tested the new technology at a race in Singapore this year.  Tumegard said the invention, which will be rolled out in the first half of 2016, would be difficult to replicate for competitors as it requires expertise from several areas such as synchronization, video streams, networks and data centers.  "Someone would have done it a long time ago if it had been that easy," he added.</t>
  </si>
  <si>
    <t xml:space="preserve">India's Flipkart denies media report of Accel selling $100 million stake </t>
  </si>
  <si>
    <t>/news/technology-news/accel-sells-$100-million-stake-in-india's-flipkart:-economic-times-376925</t>
  </si>
  <si>
    <t xml:space="preserve"> MUMBAI (Reuters) - Flipkart on Monday denied a newspaper report that said venture capital firm Accel Partners had sold a small stake in India&amp;aposs biggest online marketplace to sovereign wealth fund Qatar Investment Authority (QIA) for $100 million. "This information is incorrect. There has been no such transaction," a Flipkart spokesman told Reuters in an emailed statement.  The Economic Times newspaper earlier on Monday reported the deal, citing two people aware of the transaction, and said the deal valued the Indian online retailer at $15 billion.  Accel, the first venture investor in Flipkart, remains the second-largest shareholder after New York-based hedge fund Tiger Global Management following the deal, the Economic Times reported. Accel and Qatar Investment Authority did not immediately respond to a Reuters request for comment. "From time to time, Accel Partners, globally, has sold a small fraction of our holdings in some of our portfolio companies, as secondary transactions...All we can confirm to you right now is that no such transaction is in process," Subrata Mitra, partner at Accel Partners in India told the newspaper in an emailed reply. </t>
  </si>
  <si>
    <t>Twitter account of pharmaceutical executive Shkreli hacked</t>
  </si>
  <si>
    <t>/news/technology-news/twitter-account-of-pharmaceutical-executive-shkreli-hacked-376914</t>
  </si>
  <si>
    <t> - Dec 20, 2015</t>
  </si>
  <si>
    <t xml:space="preserve"> (Reuters) - Martin Shkreli, the pharmaceutical executive facing U.S. charges of securities fraud, lost control of his Twitter (N:TWTR) account to hackers on Sunday, hours after he took to Twitter to plead his innocence, his spokesman said. "It was hacked," Craig Stevens, a spokesman for the former chief executive of Turing Pharmaceuticals, said in an email. "We have been working with Twitter to get it fixed." Shkreli, who gained notoriety this year when Turing hiked the price of an anti-infective drug often taken by people with AIDS, was arrested on fraud charges on Thursday and released on bail. He has actively defended his business practices on Twitter, tweeting as recently as Saturday that the allegations against him were "baseless." Stevens said he was checking whether Shkreli&amp;aposs YouTube live stream, which he had been broadcasting from a day after leaving jail, had also been hacked.  A series of seven tweets at midday EST on Sunday from Shkreli&amp;aposs account included: "Anyone want free money? Willing to donate hundreds of thousands to charities before I go to prison ..." Another read: "I am now a god", while as others contained expletives. A Twitter spokesman said the company does not comment on individual accounts for privacy and security reasons. YouTube representatives did not immediately respond to a request for comment. Shkreli stepped down as CEO of Turing, the company said on Friday, a day after he was charged with securities fraud, securities fraud conspiracy and wire fraud conspiracy related to his management of hedge fund MSMB Capital Management and biopharmaceutical company Retrophin Inc. The maximum sentence for the top count is 20 years in prison. The government charges do not include activities at privately held Turing.  Turing had incited outrage over drug prices earlier this year after it raised the price of the drug Daraprim to $750 a tablet from $13.50.</t>
  </si>
  <si>
    <t xml:space="preserve">Self-driving delivery robot could be Santa's new helper </t>
  </si>
  <si>
    <t>/news/technology-news/self-driving-delivery-robot-could-be-santa's-new-helper-376885</t>
  </si>
  <si>
    <t xml:space="preserve"> By Matthew Stock Fleets of small autonomous robots could soon become a familiar presence on public pathways with the advent of ground-based drones that aim to improve local delivery of goods and groceries.  Former Skype co-founders have launched a new company, Starship Technologies, which is preparing to test their self-driving delivery robots in London. The as yet unnamed robots are small, safe, practical and free from CO2 emissions, according to the developers.  "When you place your order online, as you do right now, but instead of getting the delivery by somebody coming up to your door and knocking on your door, you would get it by a robot," said Ahti Heinla, a Skype co-founder and CEO at Starship Technologies. The robots can carry the equivalent of two bags of shopping and complete local deliveries in between five and 30 minutes from a designated hub or retail outlet. Heinla explained that the robots are not designed for long-distance orders, but for completing the final mile of a delivery. He said this puts the customer in control of their deliveries by allowing them to choose from a selection of short, precise delivery slots. "When you as a consumer, when you find it convenient for you, you call up the delivery using your smartphone. And then the robot gets loaded with your parcel in our hub and it drives to your doorstep. And that takes about 20 minutes. So instead of having a delivery window of half a day or something that you&amp;aposre getting your delivery sometime during today; you can pick a delivery window that is like ten minutes," said Heinla. When a package is out for delivery with a robot, the customer can track it in real time on their smartphone. When it arrives at the delivery address, the customer uses their smartphone to unlock the secure compartment to access their goods.  In Greenwich, London, close to where the pilot schemes will take place, the &amp;aposdroid drew a few puzzled looks but also a largely positive response from passers-by. "I&amp;aposm very impressed. It&amp;aposs small, it looks safe, looks futuristic. Very clever idea, I think," said Jake. "I think it&amp;aposs the thing of the future. In decades to come you&amp;aposre going to see these sorts of things buzzing around the streets or up in the air.  It&amp;aposs the start of the way ahead, I think," said shopper Pete, who added the robots could save his bacon over the festive period: "For someone like me who leaves Christmas shopping until the last minute it would certainly be handy for getting it next day." Starship&amp;aposs technology uses &amp;aposoff the shelf&amp;apos components, with the robots lightweight and low-cost enabling the company to bring the current cost of delivery down by 10-15 times per shipment. Each delivery robot will be fitted with navigation and obstacle avoidance software, with the company saying the robots will drive autonomously 99 percent of the time. But they are also overseen by human operators who can step in to ensure safety at all times. Any concern about theft of the robot&amp;aposs cargo can be allayed by the in-built security features that Heinla said makes the potential reward for a would-be robber not worth the risk. "While you might think that some people would want to steal something from the robot, it&amp;aposs actually much harder than you would think. First, the parcel compartment is obviously locked. So it&amp;aposs not easy to break into the robot, especially if you don&amp;apost have any special tools to do it. And most hooligans on the street, they don&amp;apost have special tools. Secondly, the robot has nine cameras and it&amp;aposs constantly connected to the internet. It has GPS. There is an operator that can actually talk to people around the robot, there is a loudspeaker and microphone in the robot. So it&amp;aposs not that easy actually," explained Heinla. Automated delivery services are being developed by a number of companies, including Google (O:GOOGL) and Wal-Mart (N:WMT). Online retailer Amazon (O:AMZN), whose unmanned aerial drones are looking to take flight in the near future, recently launched a video showing a prototype of their technology. Starship Technologies, however, say there are huge "social acceptance" problems with autonomous airborne drones; something their earthbound robots won&amp;apost have. "It&amp;aposs safer than a flying drone. People actually do not like low flying drones, especially when they are flying over their backyard and it&amp;aposs a buzzing, flying machine. If it&amp;aposs doing a delivery for you maybe it&amp;aposs okay, but of it&amp;aposs doing a delivery for somebody else, you know, people don&amp;apost like that. People don&amp;apost like other machines flying over their backyard where their children are playing. So there&amp;aposs huge social acceptance problems with the robots, with the robots that are flying. But not so much for the robots that are land-based, and safe, and look cute," said Heinla. Starship Technologies will launch real-life trials of the robots in London and a couple of U.S. cities in Spring 2016.    OLUSTECH Reuters US Online Report Technology News 20151220T112500+0000</t>
  </si>
  <si>
    <t>U.S. reviews possible 'back door' in Juniper Networks code</t>
  </si>
  <si>
    <t>/news/technology-news/fbi-probes-breach-at-juniper-networks:-cnn-376827</t>
  </si>
  <si>
    <t> - Dec 18, 2015</t>
  </si>
  <si>
    <t xml:space="preserve"> (Reuters) - The U.S. government is investigating unauthorized code inserted in software from  Juniper Networks Inc  (N:JNPR), which experts warned could be a "back door" used to spy on the networking equipment maker&amp;aposs customers, an official told Reuters on Friday.  A senior U.S. official who declined to be named because of the sensitivity of the matter said the Department of Homeland Security is working with Juniper as it investigates the issue.  The official said the White House National Security Council had taken an interest in Juniper&amp;aposs rare disclosure that somebody had inserted rogue code into its software. Outside experts told Reuters it was likely planted by a nation state or sophisticated criminals. The incident at Juniper comes at the end of a year of several high-profile hacks on Washington, including at the White House, State Department and Office of Personnel Management. Juniper warned customers on Thursday that it had uncovered "unauthorized code" in the software that runs its firewalls, saying it could be exploited to allow an attacker to unscramble encrypted communications.  CNN reported Friday that the Federal Bureau of Investigation was probing the matter. An FBI representative declined comment to Reuters. A former Juniper security executive said the flaw appeared to be a "back door", a reference to rogue code secretly inserted into a product to enable attackers to eavesdrop on users.  Juniper&amp;aposs notice to customers did not say whether the company was aware of how the code was inserted in the software.  "This shines a light on the fact that kind of attack is something intelligence agencies are probably doing," said Chris Wysopal, chief technology officer with Veracode, a maker of software for uncovering coding bugs.  Juniper said on its website that it had not received any reports of these vulnerabilities being exploited by hackers.  "However, we strongly recommend that customers update their systems and apply the patched releases with the highest priority," it added. On Thursday, the Department of Homeland Security&amp;aposs U.S. Computer Emergency Response Team issued a short notice on its website, advising Juniper customers to install the update.  Representatives with Sunnyvale, California-based Juniper could not be reached for comment on Friday. </t>
  </si>
  <si>
    <t>HealthCare.gov signs up 6 million for Jan. 1 insurance</t>
  </si>
  <si>
    <t>/news/technology-news/healthcare.gov-signs-up-6-million-for-jan.-1-insurance-376819</t>
  </si>
  <si>
    <t xml:space="preserve"> NEW YORK (Reuters) - About 6 million people have signed up for health insurance on the website HealthCare.gov, including 2.4 million new customers, for coverage effective Jan. 1, 2016, the U.S. government said on Friday. HealthCare.gov sells subsidized insurance plans created as part of President Barack Obama&amp;aposs national healthcare reform, often called Obamacare. Last year at this time, about 3.4 million people had signed up for these plans, according to the Centers for Medicare and Medicaid Services, part of the U.S. Department of Health and Human Services.  The government expects about 10 million people to sign up for 2016 insurance plans, which are sold by private health insurers such as Anthem Inc and  Aetna Inc  (N:AET). Americans can continue to sign up for 2016 insurance plans through the end of January. </t>
  </si>
  <si>
    <t>Exclusive: U.S. Justice Department probes data breach at Uber - sources</t>
  </si>
  <si>
    <t>/news/technology-news/exclusive:-u.s.-justice-department-probes-data-breach-at-uber---sources-376816</t>
  </si>
  <si>
    <t xml:space="preserve"> By Joseph Menn and Dan Levine SAN FRANCISCO (Reuters) - The U.S. Department of Justice is pursuing a criminal investigation of a May 2014 data breach at ride service Uber, including an examination of whether any employees at competitor Lyft were involved in the episode, sources familiar with the situation said. Earlier this year, Uber revealed that as many as 50,000 of its drivers&amp;apos names and their license numbers had been improperly downloaded. An investigation by Uber determined that an Internet address potentially associated with the breach can be traced to Lyft&amp;aposs technology chief, Chris Lambert, Reuters reported in October. Department of Justice spokesman Abraham Simmons said on Wednesday he could not confirm or deny a criminal probe. No one has been accused of any wrongdoing, and it is unclear whether anyone will ultimately be charged in connection with the breach.  A recently hired attorney for Lambert, former federal prosecutor Miles Ehrlich, said Lambert "had nothing to do" with the breach.  "Given that Uber apparently lost driver data, a law enforcement investigation is to be expected," Ehrlich said. "And the benefit is that the culprit here is going to be identified - and that&amp;aposs going to remove Chris&amp;apos name from any conversation about Uber&amp;aposs data breach, as it should." In a statement on Friday, Lyft said "we have not been contacted by the DOJ, U.S. Attorney&amp;aposs office or any other state or federal government agency regarding any investigation." Uber declined to comment. The people familiar with the matter could not be named because they were not authorized to speak publicly.  SEARCH FOR HACKER Lyft is much smaller than Uber, which operates in more than 300 cities in 67 countries and has raised $7.4 billion from investors. The companies, based in San Francisco, compete fiercely for drivers and customers. Uber learned last year that someone downloaded its driver database, which should have been accessible only with a digital security key. A search for that key turned up a copy on the code-development site GitHub, where it had been left by mistake. Uber then obtained information from GitHub about who had connected to that page before the breach and found only one Internet Protocol address that did not belong to an Uber user or have another plausible explanation, according to court documents.   Uber filed a civil lawsuit in San Francisco federal court in February in an attempt to unmask the perpetrator. The company&amp;aposs court papers claim that an unidentified person using a Comcast (O:CMCSA) IP address had access to the security key.  On its own, Uber investigated that address and determined that it had been assigned to Lambert, Reuters reported in October. A U.S. judge ruled that Uber could further probe the IP address, saying it was "reasonably likely" that such an inquiry could help identify the hacker. That ruling is on hold pending an appeal. SWORN STATEMENT Attorneys for the unnamed Comcast subscriber have pointed out in court that the data breach was conducted from a different IP address than the Comcast address that accessed the security key. Lyft said that Uber allowed the key for the database "to be publicly accessible for months before and after the breach." The IP address the hacker used is associated with Anonine, a virtual private network service based in Sweden that is known for vigorously protecting the privacy of its users, two people familiar with the situation told Reuters.  Ehrlich said Lambert offered to provide Uber with a sworn statement that he had nothing to do with the breach, made under penalty of perjury.  Lambert signed the statement over the summer, a separate source familiar with the situation said. In it, Lambert also said he was not aware of anyone who has copies of Uber&amp;aposs database, and that he did not instruct anyone to access it, the source said. However, Lyft and Ehrlich declined to confirm or deny that Lambert&amp;aposs Comcast address connected to the GitHub page containing the key. They also declined to give details about Lyft&amp;aposs internal investigation of the matter. Lyft reiterated on Friday that it investigated the matter "long ago" and concluded "there is no evidence that any Lyft employee, including Chris, downloaded the Uber driver information or database, or had anything to do with Uber&amp;aposs May 2014 data breach."  Uber&amp;aposs lawsuit alleges the hacker violated civil provisions of the federal Computer Fraud and Abuse Act, as well as a similar California law. It is unclear if the leaked driver information was ever used by the hacker or anyone else.</t>
  </si>
  <si>
    <t xml:space="preserve">Chinese tech company Qihoo 360 latest to be taken private </t>
  </si>
  <si>
    <t>/news/technology-news/qihoo-360-to-be-taken-private-in-$9.3-billion-deal-376735</t>
  </si>
  <si>
    <t xml:space="preserve"> (Reuters) - Qihoo 360 Technology Co (N:QIHU) said it agreed to be acquired by a group of investors in a deal valued at about $9.3 billion, joining a long list of U.S.-listed Chinese technology companies being taken private this year. Executives at several Chinese companies have been betting on higher valuations back home, but the economy that accounts for much of their business has been slowing. Shares of Qihoo, which listed in the United States in 2011, were up 2.7 percent at $73.78 in premarket trading on Friday, below the offer of $77 for each American Depositary Share. The offer represents a 16.6 pct premium to the stock&amp;aposs closing on June 16, the day before the company said it had received a buyout offer from a consortium led by Chief Executive Hongyi Zhou at $77 per ADS. The company said on Friday entities controlled by Zhou and Chairman Xiangdong Qi agreed to vote all their shares in favor of the deal. Their combined stake represents about 61 percent of the voting rights attached to the outstanding shares. It was not immediately clear whether Zhou was part of the consortium that is taking Qihoo private. In deals collectively worth $40 billion, some 33 mainland China companies have unveiled plans this year to be taken private and delist from the United States as of mid-November, according to Thomson Reuters data. Chinese firms that have been taken private include Shanda Games Ltd and medical R&amp;D services provider WuXi PharmaTech.  Online dating service Jiayuan.com, dubbed the &amp;aposMatch.com of China,&amp;apos is in the process of being taken private. In November, e-commerce giant  Alibaba  Group Holding Ltd (N:BABA) offered to take Youku Tudou Inc (N:YOKU), popularly known as "China&amp;aposs YouTube", private for about $3.7 billion.  The Qihoo deal, which is currently expected to close during the first half of 2016, includes about $1.6 billion of debt.  The consortium taking the company private includes Citic Guoan, Golden Brick Silk Road Capital, Sequoia Capital China, Taikang Life Insurance, Ping An Insurance, Sunshine Insurance, New China Capital, Huatai Ruilian, Huasheng Capital or their affiliated entities. J.P. Morgan Securities (Asia Pacific) Ltd is the financial adviser to the company&amp;aposs special committee. Skadden, Arps, Slate, Meagher &amp; Flom LLP is U.S. legal counsel to the committee.  Huatai United Securities Co Ltd is the consortium&amp;aposs financial adviser and Kirkland &amp; Ellis LLP is the U.S. legal counsel.</t>
  </si>
  <si>
    <t>Kaspersky security shakes up U.S. leadership amid geopolitical concerns</t>
  </si>
  <si>
    <t>/news/technology-news/kaspersky-security-shakes-up-u.s.-leadership-amid-geopolitical-concerns-376690</t>
  </si>
  <si>
    <t> - Dec 17, 2015</t>
  </si>
  <si>
    <t xml:space="preserve"> By Joseph Menn (Reuters) - Top Russian cybersecurity company Kaspersky Lab has recently lost the leader of its North American operations and the head of a Washington-area office as it struggles to win U.S. government contracts amid rising geopolitical mistrust. Company Chief Executive Eugene Kaspersky confirmed the changes in an interview with Reuters during a visit to China. Kaspersky said the two personnel moves were not linked, and that North America head Christopher Doggett had gone to a competitor while Kaspersky "decided to change leadership in DC," where the two-year-old office pursues work protecting government agencies and critical infrastucture. Doggett and former Washington-area head Adam Firestone declined to comment. The shakeup comes at a time when Kaspersky says it is hard for non-American security companies to win bids for federal jobs and big U.S. corporate contracts. "The North American top enterprise and government sector, they are not really loyal to any non-American products – it's much harder to get to this sector for any non-American company, maybe except British companies," Kaspersky said. "We've never had success in this sector in the United States. We are slowly trying to open the door. It's hard but I think it's possible."  A high-ranking U.S. technology official and former intelligence official, who asked not to be named, said Kaspersky government efforts, while always problematic, have faced higher hurdles in the past year due to tensions with Russia and concerns about the company specifically. The changes follow the increasing politicization of the technology security sector. For a variety of reasons, prominent security companies are more likely to blow the whistle on spying or sabotage attacks originating in other countries and more likely to win contracts with their own home governments. Kaspersky has been the foremost researcher uncovering Western government spyware for the past several years. Earlier this year, it said it had itself been attacked by one of the most sophisticated strains uncovered to date, with an intrusion it hinted came from U.S. ally Israel. Kaspersky has also come under U.S. scrutiny for other reasons.  Reuters reported in August that internal emails supported claims by former employees that Kaspersky distributed malware samples that were designed to trigger false positives by rival companies, prompting them to isolate legitimate software on users' computers. Kaspersky denied the claims.   Those stories drew attention in the White House and intelligence agencies and decreased Kaspersky's chances of getting significant government contracts, officials recently told Reuters. The U.S. Department of Homeland Security said those decisions were left to the various agencies.</t>
  </si>
  <si>
    <t>Dell's cybersecurity unit SecureWorks files for IPO</t>
  </si>
  <si>
    <t>/news/technology-news/dell's-cybersecurity-unit-secureworks-files-for-ipo-376677</t>
  </si>
  <si>
    <t xml:space="preserve"> (Reuters) - Dell Inc&amp;aposs cybersecurity unit SecureWorks Corp filed for an initial public offering with U.S. regulators on Thursday. SecureWorks named Bank of America Merrill Lynch (N:BAC),  Morgan Stanley  (N:MS), Goldman Sachs &amp; Co (N:GS) and JPMorgan (N:JPM) among the underwriters to the IPO, according to a preliminary prospectus filed with the U.S Securities and Exchange Commission. (http://bit.ly/1QssM8J) The Atlanta, Georgia-based company said it intends to list its Class A common stock on the Nasdaq under the symbol "SCWX." The Wall Street Journal first reported in October that Dell, the third-largest personal computer maker, had filed confidentially for an initial public offering of the software and consulting firm acquired by Dell in 2011. (http://on.wsj.com/1QsvfjC) SecureWorks could be worth as much as $2 billion, though the target valuation was not finalized, sources had told the Wall Street Journal.  Dell agreed to buy data storage company EMC Corp (N:EMC) for $67 billion in October to diversify from a stagnant consumer PC market and give it greater scale in the more profitable and faster-growing market for cloud-based data services. The filing did not reveal how many shares were planned for sale in the IPO or their expected price. The company set a nominal fundraising target of $100 million.  The amount of money a company says it plans to raise in its first IPO filings is used to calculate registration fees. The final size of the IPO could be different.</t>
  </si>
  <si>
    <t>FCC wants details on AT&amp;T, Comcast, T-Mobile data plans</t>
  </si>
  <si>
    <t>/news/technology-news/fcc-wants-details-on-at-amp;t,-comcast,-t-mobile-data-plans-376634</t>
  </si>
  <si>
    <t xml:space="preserve"> By David Shepardson WASHINGTON (Reuters) - The Federal Communications Commission said on Thursday it asked major Internet providers to answer questions on policies aimed at offering consumers free data by using preferred services and whether they violate the government's net neutrality rules. The FCC unveiled rules earlier this year requiring broadband providers to treat all data equally, rather than giving or selling access to a so-called Web "fast lane." FCC Chairman Tom Wheeler told reporters that commission staff sent letters on Wednesday to AT&amp;T Inc (N:T), Comcast Corp (O:CMCSA) and T-Mobile Inc "to come in and have a discussion with us about some of the innovative things that they are doing." The letters, which the FCC made public on Thursday, seek meetings with "relevant technical and business personnel" by Jan. 15. "As you may be aware, concerns have been expressed about these programs, for example, some have argued that sponsored data unfairly advantages incumbent content providers," the letter to AT&amp;T said. "We want to ensure that we have all the facts to understand how these services relate to the commission&amp;aposs goal of maintaining a free and open Internet while incentivizing innovation and investment from all sources." T-Mobile has introduced a new "Binge On" policy that does not count some digital video services against data limits. Comcast is rolling out its own live streaming TV service in six states called "Stream TV" that would not count usage against data caps if using Comcast services. AT&amp;T has "sponsored data plan" programs that allow content providers to subsidize users&amp;apos wireless data. Users can browse or stream some content from sponsors that does not count against data allowances. AT&amp;T said the company is "reviewing the letter and will respond as appropriate. We remain committed to innovation without permission [from regulators] and hope the FCC is too."  A Comcast spokeswoman said the company looks forward to participating in the FCC&amp;aposs fact-gathering process. "Our Stream TV service does not go over the public Internet. It is a cable service that only works in the customer&amp;aposs home," the company said. T Mobile said its program does not violate open Internet rules. "This program provides both great customer choice and industry innovation that encourages competition and we believe it is absolutely in line with net neutrality rules," the company said. Wheeler said the commission wants to welcome innovation in its open Internet order. He said the commission wants to "keep aware" of what is going on. FCC Commissioner Ajit Pai told reporters the letters are likely to lead to an investigation. The FCC should not "haul in companies left and right" to "justify their business plans," he said. He called it a "fishing expedition." The FCC plans to invite others including other commercial interests and public-interest groups to discuss the issue.  On Dec. 4, a U.S. appeals court heard arguments over the legality of the net neutrality rules, in a case that may ultimately determine how consumers obtain access to content on the Internet.</t>
  </si>
  <si>
    <t>U.S. vows 'nimble, flexible' approach on self-driving car rules</t>
  </si>
  <si>
    <t>/news/technology-news/u.s.-vows-'nimble,-flexible'-approach-on-self-driving-car-rules-376667</t>
  </si>
  <si>
    <t xml:space="preserve"> By David Shepardson WASHINGTON (Reuters) - The top U.S. auto safety watchdog said he opposes a "patchwork" of state regulations on driverless cars and promised a "nimble, flexible" approach to writing new rules for self-driving vehicles. Mark Rosekind, head of the National Highway Traffic Safety Administration, said the agency does not yet have a position on California&amp;aposs proposal to bar autonomous cars without a person in the driver&amp;aposs seat ready to take over.  The proposal is opposed by innovators in driverless cars, such as Google (O:GOOGL), but is consistent with NHTSA&amp;aposs 2013 guidelines on driverless cars. Transportation Secretary Anthony Foxx has asked the NHTSA to review those guidelines to ensure they do not hold back innovations. "We need to figure out how to make sure this is not a patchwork (of state regulations)," Rosekind said on the sidelines of an event on drunk driving. "We are pretty deep into looking at our regulatory framework that we currently have."  "We keep talking nimble, flexible. Two years is like ancient now. That&amp;aposs being reviewed," Rosekind said of the 2013 guidance. Rosekind said NHTSA is talking to state officials in an effort to "have some kind of national approach to this." On Wednesday, the California Department of Motor Vehicles proposed state regulations that would require all autonomous cars to have a steering wheel and throttle and brake pedals when operating on California's public roads citing safety concerns. A licensed driver would need to be in the driver&amp;aposs seat ready to take over in the event something went wrong. Rosekind noted that Europe has a "patchwork" approach to driverless vehicle testing that is "problematic." NHTSA is reviewing California&amp;aposs rules, but states have wide authority to set state driving regulations. Chris Urmson, the director of the Google self-driving project, said California seemed to be shrinking back from its leadership. "This maintains the same old status quo and falls short on allowing this technology to reach its full potential, while excluding those who need to get around but cannot drive....We can do better," Urmson said in a statement.  The NHTSA&amp;aposs 2013 guidance also says a person should be in the driver&amp;aposs seat ready to take over. Foxx also wants NHTSA to look at other federal barriers to driverless cars. Rosekind hopes to unveil findings early next year. Some of Google&amp;aposs self-driving cars are governed by a federal regulation that limits them to 25 miles per hour. California allows those cars to travel on roads where the speed limit is 35 miles per hour. "Our regulations don&amp;apost line up with what&amp;aposs actually going on," Rosekind said.</t>
  </si>
  <si>
    <t>Facebook puts a price on suburban living for employees</t>
  </si>
  <si>
    <t>/news/technology-news/facebook-puts-a-price-on-suburban-living-for-employees-376644</t>
  </si>
  <si>
    <t xml:space="preserve"> By Olivia Oran and Sarah McBride NEW YORK/EAST PALO ALTO, Calif. (Reuters) -  Facebook Inc  (O:FB) is offering employees at its Silicon Valley headquarters at least $10,000 to move closer to the office, a reflection of the challenges many tech companies face in the increasingly expensive and congested San Francisco Bay area. To qualify for the payment, which the social networking firm started offering in the last 12 months, according to current and former Facebook workers, employees must buy or rent a home within 10 miles (16 km) of the Facebook campus at One Hacker Way, a desolate strip of road overlooking a marsh about 30 miles (48 km) south of San Francisco. Some Facebook employees with families to support could earn a one-off payment of $15,000 or more for housing costs. Facebook&amp;aposs efforts, along with similar programs at some other technology companies including investment management technology company Addepar, data company Palantir and software firm SalesforceIQ, a unit of Salesforce.com Inc (N:CRM), could help ease a major source of tension in San Francisco: an influx of young, wealthy tech workers who commute to Silicon Valley on private buses and often displace lower-income residents. But Silicon Valley has a housing affordability crisis of its own, and if Facebook&amp;aposs program gains traction it could further accelerate the gentrification of nearby communities, especially the low-income city of East Palo Alto. "A lot of local families are going to get hurt," said John Liotti, chief executive officer of East Palo Alto community advocacy group Able Works. Facebook says the program is not about social engineering. "Our benefits at Facebook are designed to support our employees and the people who matter most to them at all stages of life," a Facebook spokesman said. Cynics suggest the company might be looking to encourage people to spend more time in the office while also cutting the cost of its luxury bus service, whose drivers recently unionized. For Mark Shim, an engineer who had worked at Addepar, living across the street from the Mountain View-based company earned him a $300-a-month bonus. But the money, which was a taxed benefit, wasn&amp;apost the reason behind his housing decision. "For me, it wasn&amp;apost financially driven as my rent has gone up more than 60 percent since I moved to Mountain View and the stipend doesn&amp;apost keep up with the rent spikes in the area," said Shim, who has since joined another company.  "If you live closer to work you are less worried about leaving at an exact time, and if you&amp;aposre in the middle of solving a cool problem, you&amp;aposll spend the extra time to finish that up." Lissa Minkin, vice president of people at Addepar, said the perk was designed to help employees spend more time on personal interests or with their families. "Not having a long commute makes a huge positive impact on maintaining a healthy work-life balance," she said.  Tech workers say the commute is getting worse. What would have been a one-hour commute each way three years ago has stretched to 90 minutes or more as the tech economy has boomed and more cars hit the road.  San Francisco-area drivers spend more time in gridlock than those of any city other than Washington, D.C., and Los Angeles, according to traffic data service Inrix. Still, plenty of young techies are willing to endure it. Take Nilesh Patel, a single technology worker who commutes from San Francisco to a large company almost 40 miles (64 km) away so he can cultivate his rich social life in the city. "I didn&amp;apost want to move into one of those depressing bachelor complexes," he said about the generic Silicon Valley apartment buildings that often house people like him. Even for those who might consider a more suburban lifestyle, $10,000 doesn&amp;apost necessarily go very far in a city like Menlo Park, where the average rental is $3,600 a month, according to data from online real estate company Trulia. And moving south won&amp;apost provide an escape from the resentment tech workers have engendered in San Francisco neighborhoods like the Mission, where community activists protesting gentrification have blockaded tech-company buses. In East Palo Alto, once a crime-ridden city that provided an element of gritty flair amid the bland office parks and strip malls that dominate much of Silicon Valley, the recent influx of tech money has brought plenty of benefits. Crime, including robbery, auto theft and rape, has declined over the years, according to city data. New businesses like the city&amp;aposs only full-fledged grocery store have opened, and many new arrivals are trying to help by tutoring kids and donating to local causes, said Liotti. But the newcomers, who locals call "los Facebuqueros" regardless of where they work, have also contributed to increasing evictions and sky-rocketing rents. "We&amp;aposre dealing with a huge displacement of lower-income individuals," said Tom Myers, executive director of the Community Services Agency in Mountain View, which this month passed ordinances to try to take pressure off lower-income renters. There&amp;aposs also the chance that the housing incentives backfire.  Old hands remember a time when Facebook offered a few hundred dollars for employees who lived within a few blocks of its old offices in Palo Alto. Landlords got wind of the situation and quickly raised rents to match, they say.</t>
  </si>
  <si>
    <t>/jp.php?v2=NXU_YWI1MWgzYW9lZj0yODJrZTk0OzYxPSpuPGFrM3pjJWFoNm4wdjU9PiBjP2I4MEM_YDI6NyEyZGAyNHVkJzVyP2FiMDFqM2RvZ2YjMnMybmU8NDs2PD0qbi1haw==</t>
  </si>
  <si>
    <t>Cox found liable in piracy dispute with music publisher</t>
  </si>
  <si>
    <t>/news/technology-news/cox-found-liable-in-piracy-dispute-with-music-publisher-376643</t>
  </si>
  <si>
    <t xml:space="preserve"> By Andrew Chung NEW YORK (Reuters) - A U.S. jury on Thursday ordered Internet service provider Cox Communications to pay $25 million for copyright infringement in a dispute with music publisher BMG Rights Management.  The jury in Alexandria, Virginia also said Cox&amp;aposs infringement was willful. The decision, which came after a two-week trial, could have a broader impact on how Internet companies conduct their business as BMG pursued an unusual strategy of taking on an Internet service provider instead of the alleged copyright infringers themselves.  Cox spokesman Todd Smith said the company was reviewing its legal options, including the possibility of an appeal. "We are unhappy with the decision," he said. A representative for BMG could not immediately be reached.  BMG sued privately held Cox in November 2014, claiming the company was liable for infringement related to its customers&amp;apos unauthorized uploading or downloading of 1,398 of BMG&amp;aposs songs using the BitTorrent file-sharing system.  BMG, which relies on a company called Rightscorp Inc to identify alleged infringers and alert Cox to their activities, said in its complaint that Cox knew about and profited from its customers&amp;apos violations between 2012 and 2014. A central claim to BMG&amp;aposs lawsuit was that Cox refused to cut off service to repeat infringers, which Internet providers must do under federal law to qualify for immunity from copyright infringement claims. This allowed Cox to reap large profits at the expense of copyright owners, BMG alleged. Cox denied BMG&amp;aposs claims. It said BMG, a unit of German media group Bertelsmann, could not prove that its customers directly infringed because Rightscorp&amp;aposs system identifies only Internet addresses, not specific infringers. On Thursday, the jury found that while Cox&amp;aposs customers used its service to infringe BMG&amp;aposs copyrights, Cox itself contributed to those violations. Another company, Round Hill Music, was also a plaintiff in the case, but U.S. District Judge Liam O&amp;aposGrady recently ruled that it did not have exclusive rights in any of the copyrights and did not have standing. The case is BMG Rights Management LLC and Round Hill Music LP v. Cox Enterprises Inc et al, in the U.S. District Court for the Eastern District of Virginia, No. 14-cv-1611.</t>
  </si>
  <si>
    <t>Finance and tech heavyweights join forces as blockchain initiative grows</t>
  </si>
  <si>
    <t>/news/technology-news/finance-and-tech-heavyweights-join-forces-as-blockchain-initiative-grows-376641</t>
  </si>
  <si>
    <t xml:space="preserve"> LONDON (Reuters) - Big names from the worlds of finance and technology such as Deutsche Boerse (DE:DB1Gn), JP Morgan, Cisco and  IBM  (N:IBM) have come together to work on an open-source framework for using the "blockchain" technology that underpins the web-based cryptocurrency bitcoin. The new technology works as a huge, decentralized ledger of every bitcoin transaction ever made, which is verified and shared by a global network of computers and is therefore virtually tamper-proof.  It has been drawing investment from banks and other financial players, who reckon it could save them money by making their operations faster, more efficient and more transparent. The data that can be secured by the blockchain is not restricted to bitcoin transactions. Any two parties could use it to exchange other information, including stock deals, legal contracts and property records, within minutes and with no need for a central authority to verify it. The new project will be run by the not-for-profit Linux Foundation, and will focus on building industry-specific applications, platforms and hardware systems to support business transactions. The initiative will include Digital Asset Holdings, the blockchain start-up run by former JP Morgan executive Blythe Masters, who has become something of an ambassador for the nascent technology.  The initiative will also work with the blockchain consortium of banks run by financial technology firm R3, which on Thursday said it had added another 12 banks, including Santander (MC:SAN) and Nomura, and would soon include some of the world&amp;aposs biggest fund managers. The Bank for International Settlements, the central bank for central bankers, said in a report last month that blockchain technology could reduce the role of intermediaries such as banks or other financial players. But a senior executive at German exchange operator Deutsche Boerse, one member of the new Linux initiative, told Reuters in a recent interview that it does not see itself being made irrelevant by the new technology.  Deutsche Boerse is actively involved in discussions with several fintech firms and financial institutions that are developing distributed ledger technology, said Ashwin Kumar, who took up his role as global product development head at Deutsche Boerse on Sept. 1. "The blockchain technology won&amp;apost make market infrastructure providers obsolete," he said. "(But) ignoring it would be like saying: &amp;aposWhy do we need email instead of regular mail?&amp;apos." He said blockchain looked promising in addressing some problems such as settlement delays but it also faced constraints such as a lack of scalability and the potential for conflict between transparency and the confidentiality of information. Other collaborators on the new project include international payment network SWIFT, Accenture, Intel (O:INTC), State Street,  Wells Fargo  (N:WFC), and the London Stock Exchange.</t>
  </si>
  <si>
    <t xml:space="preserve">Brazil court lifts suspension of Facebook's WhatsApp service </t>
  </si>
  <si>
    <t>/news/technology-news/brazil-court-orders-phone-companies-to-block-whatsapp-message-app-376483</t>
  </si>
  <si>
    <t xml:space="preserve"> By Jeb Blount and Marcelo Teixeira RIO DE JANEIRO/SAO PAULO (Reuters) - A Brazilian judge on Thursday ordered the lifting of a 48-hour suspension of the services in Brazil of Facebook Inc&amp;aposs (O:FB) WhatsApp phone-messaging application, overturning an order from a lower court. The interruption of WhatsApp&amp;aposs text message and Internet telephone service caused outrage in Latin America&amp;aposs largest country, where the company estimates it has 100 million personal users, and led to angry exchanges on the floor of Congress. Rival messaging system Telegram said on Twitter (N:TWTR) that it received 1 million downloads in Brazil in one day due to the outage.  A judge in the commercial capital Sao Paulo had ordered the suspension of WhatsApp&amp;aposs services from midnight on Wednesday (0200 GMT Thursday) after the California-based company, despite a fine, failed to comply with two judicial rulings to share information in a criminal case. After several hours of suspension, WhatsApp services were restored following the injunction from the higher court.  "Considering the constitutional principles, it does not look reasonable that millions of users be affected as a result of the company's inertia to provide information," Judge Xavier de Souza from the 11th criminal court of Sao Paulo said in a ruling, recommending a higher fine be imposed on WhatsApp. The incident highlighted growing international tensions between technology companies' privacy concerns and national authorities&amp;apos efforts to use social media to recover information on possible criminal activities. "Until today, Brazil has been an ally in creating an open Internet," Facebook Chief Executive Officer Mark Zuckerberg posted after the interruption of WhatsApp&amp;aposs services. "I am stunned that our efforts to protect people's data would result in such an extreme decision by a single judge to punish every person in Brazil who uses WhatsApp." According to Band News TV, the criminal case involves a drug trafficker linked to one of Sao Paulo&amp;aposs most dangerous criminal gangs, the PCC, or First Command of the Capital. The trafficker allegedly used WhatsApp services while committing crimes.  WhatsApp is widely used by people, companies and federal and local governments to send messages and share pictures and videos.  On the floor of Congress, lawmakers expressed their frustration at the suspension.  "This is ridiculous," yelled congressman Caio Narcio. "What about our freedom to communicate?" The suspension appeared to affect WhatsApp users outside Brazil&amp;aposs borders, as hundreds of in Chile and Argentina took to social media on Thursday to complain that the messaging system was also interrupted in the two southern cone countries.  Chilean telecom provider VTR, owned by  Liberty Global Inc  (O:LBTYA), said it had re-established service to WhatsApp for its clients by using an "alternative international link." Earlier it said that difficulty in accessing the app "originated outside of Chile," without giving details.   </t>
  </si>
  <si>
    <t>IAR Systems eyes rapid growth as 'Internet of Things' gives boost</t>
  </si>
  <si>
    <t>/news/technology-news/iar-systems-eyes-rapid-growth-as-'internet-of-things'-gives-boost-376589</t>
  </si>
  <si>
    <t xml:space="preserve"> STOCKHOLM (Reuters) - Sweden&amp;aposs IAR Systems aims to grow annual sales by at least 20 percent going forward, faster than its official target, amid a growing trend of "Internet of Things" (IoT) - the concept of connecting everyday devices to the Internet.  IAR Systems, which provides software for the programing of processors in embedded systems found in a wide range of products such as home appliances and elevators, has a target since 2011 of growing 10-15 percent per year in local currency. "In the board room we have made it clear that we definitely want to have a higher growth ambition, considering Internet of Things," Stefan Skarin, IAR Systems&amp;apos Chief Executive since 2009, told Reuters. "We want a yearly growth rate of at least 20 percent."  In November, research firm Gartner estimated that 5.5 million new "things" will get connected every day in 2016, and earlier this year IDC predicted that the IoT market would triple to $1.7 trillion by 2020 While the "Internet of Things" has been discussed in technical circles for many years, it is not until recently that it has started gaining real traction in commercial applications. Examples of connected things could include home devices such as a thermostat or a washing machine, which can be controlled from a distance with the help of a smartphone app.  Skarin, a fishing aficionado originating from northern Sweden, said he didn&amp;apost expect IoT revenues to affect the group&amp;aposs topline in a material way until 2017. IAR Systems has teamed up with Japan&amp;aposs Renesas, which was the world&amp;aposs top auto chipmaker until the merger of NXP Semiconductors and Freescale this year, to get a foothold in the IoT market.  Renesas recently entered the market with the launch of its Renesas Synergy Platform, which simplifies the creation of IoT innovations and contains development tools from IAR. Shares in IAR Systems have more than doubled this year boosted by expectations linked to IoT and a steady earnings increase. The software group has benefited from a digitalization trend for several years. The group posted net sales of 80 million crowns ($9.4 mln) in the third quarter, up from 65 million in the corresponding period last year. Operating profit was 25 million crowns, corresponding to an operating margin of 31 percent.  Skarin said it would also be conceivable that the operating margin target of 20 percent could be raised, but that growing earnings through revenue growth was higher on its list of priorities.</t>
  </si>
  <si>
    <t>Tesla to continue using Mobileye technology: Fortune</t>
  </si>
  <si>
    <t>/news/technology-news/tesla-to-continue-using-mobileye-technology:-fortune-376581</t>
  </si>
  <si>
    <t xml:space="preserve"> (Reuters) -  Tesla Motors  Inc (O:TSLA) will continue to use driving assistant software maker Mobileye (N:MBLY) NV&amp;aposs technology in its cars, Fortune magazine reported on Thursday, citing a Tesla spokesman. (http://for.tn/1mpwaVh) George Hotz, the first person to hack an iPhone, had challenged Mobileye&amp;aposs technology in a Bloomberg Businessweek article on Dec. 16. Influential short-selling firm Citron Research in a tweet on Wednesday called Mobileye&amp;aposs stock "short of the year: 2016" and provided a link to a report on electrek.co, which said Tesla was planning to discontinue Mobileye&amp;aposs autopilot system and build its own in-house system. (http://bit.ly/1TQ4Da1)  Shares of Mobileye were up 3.5 percent in premarket on the New York Stock Exchange.</t>
  </si>
  <si>
    <t>Hon Hai plans $1.5 billion HK IPO for Foxconn Interconnect Technology unit: IFR</t>
  </si>
  <si>
    <t>/news/technology-news/hon-hai-plans-$1.5-billion-hk-ipo-for-foxconn-interconnect-technology-unit:-ifr-376529</t>
  </si>
  <si>
    <t xml:space="preserve"> HONG KONG (Reuters) - Taiwan&amp;aposs  Hon Hai  Precision Industry Co (TW:2317) plans to spin off its Foxconn Interconnect Technology unit in a Hong Kong initial public offering worth at least $1.5 billion, IFR reported on Thursday, citing people close to the deal. The listing of FIT, as the unit is called, is planned for the second quarter of 2016, with funds from the deal to be used to expand its overseas business and develop new technologies, added IFR, a Thomson Reuters publication. FIT makes electronic connectors and cables. Foxconn Technology Group, whose flagship listed unit is Hon Hai, declined to comment on FIT&amp;aposs listing plan. Bank of America Merrill Lynch (N:BAC), China International Capital Corp (CICC) and  Credit Suisse  (VX:CSGN) were tapped to work on the deal, IFR said. </t>
  </si>
  <si>
    <t>Australia's New South Wales rules Uber ride-sharing service legal</t>
  </si>
  <si>
    <t>/news/technology-news/australia's-new-south-wales-rules-uber-ride-sharing-service-legal-376508</t>
  </si>
  <si>
    <t xml:space="preserve"> MELBOURNE (Reuters) - Australia&amp;aposs New South Wales (NSW) on Thursday declared ride-hailing service Uber legal in the country&amp;aposs most populous state, making it the second jurisdiction to give the U.S.-based firm the green light as other areas continue to review its legality. The state cabinet of NSW, which encompasses Sydney, found in favor of the service while also approving compensation measures for taxi drivers and announced the establishment of a new regulator. Uber welcomed the decision on an official account on social media service Twitter (N:TWTR). State Premier Mike Baird said taxi license plate owners would receive unspecified compensation that would be funded jointly by the NSW government and a short-term levy on Uber&amp;aposs service. Baird didn&amp;apost disclose details of the planned levy.  Australia&amp;aposs capital Canberra approved the service in October. Despite regulatory uncertainty - an Uber driver in the southern state of Victoria was convicted earlier this month for operating a commercial vehicle without a license - Uber has proved popular in Australia. It says it has racked up more than one million registered users, in a country of just 24 million, despite opposition from the taxi industry and many local authorities.  Uber has grown aggressively worldwide with its matchmaker service linking up drivers and passengers. But a lack of regulation for the relatively new business model has brought it to the attention of authorities, stalling expansion. </t>
  </si>
  <si>
    <t>Facebook partners with Uber for ride-hailing service via Messenger</t>
  </si>
  <si>
    <t>/news/technology-news/facebook-partners-with-uber-for-ride-hailing-service-via-messenger-app-376449</t>
  </si>
  <si>
    <t> - Dec 16, 2015</t>
  </si>
  <si>
    <t xml:space="preserve"> (Reuters) -  Facebook Inc  (O:FB) said on Wednesday it is testing a service that will allow users of its Messenger app to hail Uber rides directly from the app, without leaving a conversation or downloading the ride-hailing app. Uber is the first partner for the Transportation on Messenger service, which will be available to select users in locations where Uber operates in the United States, Facebook said in a blog post. (http://bit.ly/1RSmDC8) Uber on Messenger will start rolling out in the United States on Wednesday, Uber said in a blog post. (http://ubr.to/1NqhKNh) Lyft, a rival ride-hailing service provider, will be added to Transportation on Messenger in January, sources close to Lyft told Reuters. Users can hail a ride in the latest version of Messenger by choosing "transportation" from a menu or by tapping on a car icon within a chat. "Facebook is looking at this as a way to make Messenger more attractive," Thilo Koslowski, vice president and automotive practice leader of Gartner said. He said the service provides a "huge market place" for Uber. Facebook has been aggressively working to boost the appeal of its messenger service, including making it mandatory last year for users to install a separate app to send and receive messages. Since then, Facebook has beefed up the app&amp;aposs features by allowing users to send and receive money through Messenger. Still, the internet giant is playing catch up with Chinese internet company Tencent Holdings Ltd&amp;aposs messaging app WeChat, which has offered similar services much earlier.  Facebook&amp;aposs shares closed up 2.1 percent at $106.97 on Wednesday amid a broad rally on Wall Street.</t>
  </si>
  <si>
    <t>Google to make driverless cars an Alphabet company in 2016 - Bbg</t>
  </si>
  <si>
    <t>/news/technology-news/google-to-make-driverless-cars-an-alphabet-company-in-2016:-bbg-376416</t>
  </si>
  <si>
    <t xml:space="preserve"> (Reuters) - Google (O:GOOGL) plans to make its self-driving cars unit, which will offer rides for hire, a stand-alone business under its parent company Alphabet Inc next year, Bloomberg reported. The service could be launched in San Francisco and Austin, Texas locations, where it has tested the cars extensively, Bloomberg said, citing a person briefed on the company&amp;aposs strategy. (http://bloom.bg/1RRKfH1) The fleets could be deployed first in confined areas like college campuses, military bases or corporate office parks, Bloomberg reported. Alphabet declined to comment. The company reorganized itself in August to separate the core web advertising business from newer ventures like driverless cars. Under the new structure, search, advertising, maps, YouTube and Android are part of the Google unit. Alphabet&amp;aposs businesses include connected home products maker Nest, venture capital arm Google Ventures, and Google X, the secretive research arm which houses the self-driving car unit. Alphabet&amp;aposs pet project of driverless cars started in 2009 and it along with other automakers have said the technology to build self-driving cars should be ready by 2020. The company said in July it was testing a fleet of 23 specially equipped Lexus prototypes, which had logged more than 1 million test miles.  In June, the company began testing tiny, bubble-shaped self-driving prototype vehicles of its own design on public roads around Mountain View. The company has also started testing self-driving prototypes in Austin. Google&amp;aposs move to put the self-driving cars up for hire will put it in direct competition with ride hailing services such as Uber and Lyft. Uber also currently uses Google Maps to help users hail a cab as well as chalk out routes. But, Uber awarded TomTom a contract in November to provide digital maps and traffic data for the software used by its drivers.  Google-owned online mapping company Waze in July launched a carpooling pilot programme called RideWith in Israel where commuters pay fellow drivers a small fee for a ride.</t>
  </si>
  <si>
    <t>Facebook launches instant articles for Android users</t>
  </si>
  <si>
    <t>/news/technology-news/facebook-launches-instant-articles-for-android-users-376452</t>
  </si>
  <si>
    <t xml:space="preserve"> (Reuters) -  Facebook Inc  (O:FB) said on Wednesday it launched its instant articles service for Android users which allows media firms to publish articles directly to the social network&amp;aposs news feeds. The service involves more than 350 publications worldwide including the New York Times, NBC News, the Guardian, Haaretz and Al Jazeera English. (http://bit.ly/1O8Dukg) Instant articles was launched in May and has been available on iOS devices since October. The service allows publishers to either sell and embed advertisements in the articles and keep all of the revenue, or allow Facebook to sell ads.  Facebook also lets publishers track data and traffic through comScore and other analytics tools.</t>
  </si>
  <si>
    <t>California says self-driving cars must have driver for now</t>
  </si>
  <si>
    <t>/news/technology-news/california-says-self-driving-cars-must-have-driver-for-now-376451</t>
  </si>
  <si>
    <t xml:space="preserve"> By Alexandria Sage SAN FRANCISCO (Reuters) - California, the largest car market in the United States, issued draft rules on Wednesday for self-driving cars, requiring a licensed driver inside the vehicle in case of failure in a plan that stresses safety. The regulations by the Department of Motor Vehicles are intended to help nurture the state&amp;aposs nascent but fast-growing autonomous vehicle technology industry while allowing traditional car companies and new entrants like Alphabet Inc and Apple Inc (O:AAPL) to safely deploy their self-driving cars already in development. The rules, which will face a period of public comment before being finalized, set out a path to take the industry from the current stage of vehicle testing to actually rolling them out to consumers. California has been at the forefront of the fast-growing autonomous vehicle industry, fueled by technology companies in Silicon Valley, and is one of a handful of states to have passed regulations enabling self-driving car testing on public roads. Currently, 11 companies have permits to drive autonomous vehicles on public roads in the state, provided there is a licensed driver in the car, with Ford being the most-recent entrant.  The proposed regulations require certification and third-party testing for carmakers, as well as regular reports back to the DMV for a period of three years. Data from that testing will be used to inform future regulation, the DMV said.  Manufacturers are also required to disclose the data they collect, other than from safety systems, and obtain approval to collect it. Concerns that self-driving cars could be a way for major data collectors like Google (O:GOOGL) to collect information on consumers have fueled privacy concerns.  Google - which is operating its self-driving cars on the streets of Palo Alto, California and Austin, Texas - and other carmakers and suppliers have said the technology to build self-driving cars should be ready by 2020.</t>
  </si>
  <si>
    <t>Homeland Security chief says social media used in immigration vetting</t>
  </si>
  <si>
    <t>/news/technology-news/u.s.-homeland-security-chief:-expect-some-more-social-media-reviews-376399</t>
  </si>
  <si>
    <t xml:space="preserve"> By Doina Chiacu WASHINGTON (Reuters) - U.S. Homeland Security Secretary Jeh Johnson said on Wednesday that his department has been consulting social media in reviews of immigration applications since early this year, hitting back at criticism that U.S. authorities are not doing enough to weed out potential security threats. The Department of Homeland Security has been criticized over reports it did not routinely consult social media during the vetting process for visa applications.  Questions arose after it came to light that one of the shooters in the Dec. 2 killings of 14 people in San Bernardino, California, Tashfeen Malik, entered the United States on a K1 or &amp;aposfiancee&amp;apos visa. The Los Angeles Times has reported she had pledged her support to Islamic jihad in a private Facebook (O:FB) post. Johnson said his department began consulting social media early this year before granting certain immigration benefits but did not specify which ones.  "We had policies in place regarding consulting social media which in my judgment, particularly in this current environment, were too restrictive," Johnson told reporters at the unveiling of a revamped terrorism alert system.  "Under my leadership as secretary, we in fact began to consult social media in connection with conferring various immigration benefits and we will be doing more of this," he added. "Any reports or partial reports to the contrary are simply false." He noted DHS consults intelligence community databases and law enforcement databases when it does vetting for "a lot" of immigration benefits but said social media is also useful. Monitoring of social media as a way to identify potentially violent extremists was hotly debated Tuesday night by Republican presidential candidates, with some candidates arguing for increased scrutiny of social media in terrorism investigations. While there currently is no explicit order banning visa investigators from trawling applicants&amp;apos social media accounts, some agencies that process visa applications have been wary about doing so, an Obama administration official said. Johnson denied reports there was a policy in place in 2014 that prevented agents from screening Malik before she entered the country.  "That would not be accurate," Johnson said. He would not comment on the investigation but noted public reports that Malik made her posts under an alias.  On Tuesday, two dozen Senate Democrats sent a letter to Johnson calling on DHS to require social media background checks as part of the visa screening process.</t>
  </si>
  <si>
    <t>Two years after acquisition, Apple shuts social analytics platform Topsy</t>
  </si>
  <si>
    <t>/news/technology-news/two-years-after-acquisition,-apple-shuts-social-analytics-platform-topsy-376440</t>
  </si>
  <si>
    <t xml:space="preserve"> By Angela Moon and Melissa Fares NEW YORK (Reuters) - Apple Inc (O:AAPL) has shut down its Topsy Labs unit, which specialized in analyzing Twitter (N:TWTR) data and providing insights into current sentiment on a variety of topics, and the move prompted an outcry from many of its users. The website for the platform www.topsy.com currently directs users to an Apple support page. On Tuesday night, Topsy sent out its last tweet from its ‏@Topsy account: "We&amp;aposve searched our last tweet." Apple acquired Topsy in December 2013 for more than $200 million, an unusual purchase for a hardware-focused company that has made few forays into social networking. An Apple spokesman was not immediately available for comment. San Francisco-based Topsy was one of Twitter&amp;aposs early partners, enjoying direct access to the messaging service&amp;aposs billions of tweets over several years. It has indexed them all to make them readily and rapidly searchable. "What the heck! Gone too soon," wrote Twitter user Doyan Wilfred (@ThinkDoyan) on Wednesday.  Adrian Parker (@adrianparker), another Twitter user, wrote: "Heartbreak. Topsy was my secret Twitter weapon (Tweapon?)" Former employees of Topsy also took to social media to express their sadness. "RIP (rest in peace) Topsy" Rishab Aiyer Ghosh (@r2g2), one of the four founders of the company, tweeted on Tuesday night. Topsy employee Paul Gerard Porter (@paul_g_porter) tweeted: "What an incredible run we had - I thoroughly enjoyed being part of the Topsy team #endofanera."  Before the Topsy acquisition, Apple&amp;aposs main effort in social media had revolved around Ping, a music-centered social sharing network that was at one point integrated into the company&amp;aposs iTunes app. The service, which lets users post music tracks they liked to a news feed, did not catch on and was shut down.  Apple shares were down 0.4 percent at $110.01 on Wednesday.</t>
  </si>
  <si>
    <t>Apple's stock dips as concerns mount about iPhone shipments</t>
  </si>
  <si>
    <t>/news/technology-news/apple's-stock-dips-as-concerns-mount-about-iphone-shipments-376435</t>
  </si>
  <si>
    <t xml:space="preserve"> By Noel Randewich SAN FRANCISCO (Reuters) - Shares of Apple (O:AAPL) dipped on Wednesday on growing expectations that the consumer technology company may sell fewer iPhones next year than previously thought. In a note to clients on Wednesday, Bank of America (N:BAC) cut its estimate for fiscal 2016 iPhone shipments by 10 million to 220 million, pointing to a weakening among Apple&amp;aposs suppliers. In another note, Raymond James lowered its estimate for 2016 iPhone shipments to 224 million from 229 million, also pointing to lackluster expectations at Apple suppliers. And on Tuesday, Baird Equity Research trimmed its 2016 iPhone forecast to 234.7 million from 243.8 million, implying 1.5 percent growth over 2015. Reflecting growing doubts about future iPhone sales, shares of Apple have fallen 4.4 percent over the past month and are down about 18 percent from record highs in April.  In the latest hints of weakness among Apple suppliers, Imagination Technologies on Tuesday said softness in the overall semiconductor industry and smartphone market meant its operating profit would be lower than expected for the rest of its fiscal year. That mirrored weakness at German peer Dialog Semi (DE:DLGS), which also cut its outlook, citing softer-than-expected demand for chips used in mobile phones such as the iPhone. "Though we always take supply chain comments with a hefty grain of salt, the Baird semiconductor team recently suggested a 20 percent cut in procurement orders based on its supply chain conversations," Baird analyst William Power wrote in a client note.  Reflecting increasing bets by Wall Street against Apple, short interest edged up to 1.9 percent of its outstanding shares at the end of November from 1.3 percent midway through the month, according to Nasdaq data.  Morgan Stanley  (N:MS) said in a note on Sunday it expects iPhone unit sales to drop 6 percent in the 2016 calendar year as higher prices in markets outside Americas, excluding China, and maturing smartphone penetration in developed markets weigh on upgrades and new user growth.   Apple shares were down 0.7 percent at $109.71 on Monday, well off their high of $134.54 on April 28.</t>
  </si>
  <si>
    <t>Citron calls Mobileye "short of the year: 2016"; shares fall</t>
  </si>
  <si>
    <t>/news/technology-news/citron-calls-mobileye--quot;short-of-the-year:-2016-quot;;-shares-fall-376434</t>
  </si>
  <si>
    <t xml:space="preserve"> (Reuters) - Mobileye NV&amp;aposs (N:MBLY) stock is "short of the year: 2016", influential short-selling firm Citron Research said in a tweet on Wednesday, pushing down shares of the driving assistant software maker nearly 7 percent. The tweet provided a link to a report on electrek.co, which says  Tesla Motors  Inc (O:TSLA) is planning to discontinue Mobileye&amp;aposs autopilot system and build its own in-house system. (http://bit.ly/1TQ4Da1) Citron also tweeted a link to a Bloomberg report in which George Hotz, the first person to hack iPhone and PlayStation 3, calls Mobileye&amp;aposs technology "absurd." "They&amp;aposre a company that&amp;aposs behind the times, and they have not caught up," Hotz is quoted as saying in the Bloomberg report. Hotz was approached by Tesla to develop an autopilot system that may replace Mobileye&amp;aposs, according to the Bloomberg report.  Citron had set a short-term price target of $20 on the stock in September, below its initial public offering price. The median price target of 15 analysts is $70, according to Thomson Reuters data. Shares of Israel-based Mobileye, which makes camera-based systems that help drivers avoid collisions, were down 6.2 percent at $40.28 in afternoon trading. The stock, which has lost a quarter of its value in the past six months, had a short interest on 19.3 percent of outstanding shares as of Nov. 30, the highest this year after rising steadily since August. Led by Andrew Left, Citron has previously targeted stocks such as Valeant Pharmaceuticals (N:VRX) International Inc (TO:VRX) and  Ambarella Inc  (O:AMBA). It questioned Mobileye&amp;aposs "financials, business performance or realistic future prospects" in September.  The short seller also named Gopro Inc (O:GPRO) as the short of 2015 and 3D systems Corp (N:DDD) as the short of 2014 in the tweet. (http://bit.ly/1TQ3CP7)</t>
  </si>
  <si>
    <t>Europeans to be 'masters' of their personal data: senior official</t>
  </si>
  <si>
    <t>/news/technology-news/europeans-to-be-'masters'-of-their-personal-data:-senior-official-376432</t>
  </si>
  <si>
    <t xml:space="preserve"> By Julia Fioretti BRUSSELS (Reuters) - European citizens will be "masters" of their personal data after the European Union agreed sweeping data protection reform that will give them much more say over how companies use their information, a top EU official said on Wednesday. Under the new law agreed between EU lawmakers, member states and the European Commission on Tuesday, firms will have to ask for citizens&amp;apos unambiguous consent to use their data for activities such as online advertising and could be fined up to four percent of global revenues if they break the law. The data protection regulation, proposed four years ago by the Commission, the EU executive, replaces 28 different sets of privacy laws in the EU dating back to the 1990s, when the Internet was still in its infancy. Vera Jourova, EU Justice Commissioner, said it was "high time" the law was updated, both for businesses and individuals. "Citizens should have more possibilities, more chances to be the masters of their personal data, to be informed on what somebody does with their personal data," she said in an interview. Privacy concerns include where data is stored and how companies analyse it and target advertising. While companies such as Google (O:GOOGL) and Facebook (O:FB) already ask for people&amp;aposs permission to keep and use their data, the current set of laws is less stringent on when people&amp;aposs permission must be sought. The new law, which will come into force in two years, also enshrines the "right to be forgotten" whereby Europeans can ask for outdated or irrelevant information about them to be taken down from the web. Privacy concerns have also risen following revelations by former U.S. National Security Agency contractor Edward Snowden about U.S. government mass spying program. "We must make sure that the data subject will not change into the data object," Jourova said. GUIDELINES ON LAW NEXT YEAR The Commission will work with European data protection authorities in the coming year to issue guidelines on the law. They will clarify what types of companies will be particularly affected and what kinds of data breaches will be subject to fines by regulators, Jourova said. Stressing that the 4 percent limit for fines was the "last resort", Jourova said it was important that regulators implement the law consistently in the 28-country bloc. "It would be bad if an Italian company were sanctioned more than a French one for the same thing," the Czech politician said. U.S. tech companies, like Facebook and Google, have had run-ins with national data protection authorities over their privacy practices. But while the fines that regulators can currently levy are paltry compared to the billions of dollars of revenue that the companies earn, the new law dramatically changes that. James Kinsella, a former Microsoft (O:MSFT) executive and founder of Zettabox, a European cloud storage company, said companies would have to be more aware of where their data was stored to avoid falling foul of the new rules. "For business this law has real teeth," Kinsella said.</t>
  </si>
  <si>
    <t>Tesla rival NextEV hires former Cisco tech chief Padmasree Warrior</t>
  </si>
  <si>
    <t>/news/technology-news/tesla-rival-nextev-hires-former-cisco-tech-chief-padmasree-warrior-376393</t>
  </si>
  <si>
    <t xml:space="preserve"> (Reuters) - Chinese electric car company NextEV has hired Cisco Systems (O:CSCO) Inc&amp;aposs former tech head, Padmasree Warrior, as its chief development officer and the chief executive of its U.S. unit. Warrior, a tech industry veteran who featured in Forbes magazine&amp;aposs "World&amp;aposs 100 Most Powerful Women" list thrice, was Cisco&amp;aposs chief technology and strategy officer until September. She has also been the chief technology officer of Motorola (N:MSI).  NextEV, seen as a rival to  Tesla Motors  Inc (O:TSLA), said on Wednesday that Warrior would be responsible for the "brains of NextEV&amp;aposs autonomous, electric vehicles and the overall user experience." NextEV is backed by a group of deep-pocketed China-based investors including Tencent Holdings Ltd and Hillhouse Capital, which is also an investor in U.S. ride-sharing service company Uber.  Warrior, who will join NextEV&amp;aposs board, is currently a member of the boards of  Microsoft Corp  (O:MSFT), Box Inc and Gap Inc (N:GPS). "I&amp;aposve always looked for opportunities to leverage technology to tackle big problems," Warrior, 55, said in a statement. "Climate change and air quality are two of the most significant global challenges today. I believe that electric vehicles will play a major role in the overall solution."  Alibaba  (N:BABA) Group Holding Ltd, Xiaomi Technology Co Ltd (XTC.UL) and Leshi Internet Information and Technology Corp Beijing are among other Chinese companies that have announced investments in electric car ventures or are considering it.  NextEV&amp;aposs other hires are Danilo Teobaldi, the former chief of vehicle concepts at Italdesign Giugiaro; Juho Suh, a former senior designer at BMW, and John Thomas, a former senior program director at Tesla, according to their LinkedIn profiles.</t>
  </si>
  <si>
    <t>/jp.php?v2=NnY-YGA3N24yYDw2YTo5MzBpZDc_ODUxPCtjMWBqZSwydDU8YzthJzQ8bnBlOWE7MUIybTA4ZnAwZjBiN3ZuLTZxPmBgMjdsMmU8NGEkOXgwbGQ9PzA1PzwrYyBgag==</t>
  </si>
  <si>
    <t>Dell says could buy back at least $3 billion in VMware tracking stock</t>
  </si>
  <si>
    <t>/news/technology-news/dell-says-could-buy-back-at-least-$3-billion-in-vmware-tracking-stock-376018</t>
  </si>
  <si>
    <t xml:space="preserve"> (In December 14 item, corrects Dell spokesman name to David Frink final two paragraphs) By Liana B. Baker (Reuters) - Dell Inc said in a filing on Monday that it has the flexibility to buy back at least $3 billion in VMWare Inc tracking stock, the special class of shares the computer maker plans to issue to help finance its acquisition of EMC Corp (N:EMC). The disclosure could prove important as Dell seeks ways to boost the value of VMware, a virtualization software maker majority-owned by EMC. The plans to issue a tracking stock have weighed on VMware&amp;aposs common shares, which have lost a quarter of their value since the acquisition of EMC was announced in October. Under the terms of the deal, EMC shareholders will receive 0.111 VMware tracking share for each EMC share, a move intended to give investors exposure to VMware, which is growing faster than EMC.  Dell said in a registration statement Monday that Dell "intends to consider opportunities to repurchase shares."  Dell said it could support up to $3 billion in share repurchases and other types of payments and that the amount may increase over time, depending on its net income.  Dell said its goal will be to reduce its debt load in the first 18 to 24 months to achieve an investment-grade rating. Dell will have $49.5 billion in debt under current plans to finance the EMC deal. Since Dell was taken private in 2013, it has reduced its debt by $2.5 billion, while Denali Holdings, the holding company owned by private equity firm Silver Lake Partners and Michael Dell that controls Dell, cut its debt by $4.5 billion. Dell spokesman David Frink said in an interview that Dell will be focused on paying down debt and not buying back VMware tracking shares after the merger.   "It basically gives management flexibility, but the use of cash is largely going to be used to run the business and deliver the company," Frink said.</t>
  </si>
  <si>
    <t>Lyft hires former Foursquare executive Evan Cohen to lead East Coast operations</t>
  </si>
  <si>
    <t>/news/technology-news/lyft-hires-former-foursquare-executive-evan-cohen-to-lead-east-coast-operations-376365</t>
  </si>
  <si>
    <t xml:space="preserve"> By Heather Somerville SAN FRANCISCO (Reuters) - Ride-hailing app Lyft has hired a startup veteran to lead its East Coast operations, the latest sign the company is ramping up efforts to win over regulators and beat back competitors in key cities such as New York. Evan Cohen, a former executive at Foursquare, a mobile app that provides recommendations for restaurants and nightlife, joined San Francisco-based Lyft about a week ago as regional director of the company&amp;aposs East Coast markets, Lyft told Reuters.  Lyft, which makes a smartphone app that allows passengers to summon a ride, has opened offices in major East Coast cities such as Boston and Washington, D.C. in recent years. Cohen will oversee these cities and is also currently running Lyft&amp;aposs office in New York, where he will be based. New York City, where Lyft launched last year, is one of the most-profitable markets but also among the most highly regulated for app-based ride services. "Winning in New York City is both symbolically and strategically important for both Lyft and Uber," said Jan Dawson, chief analyst with Jackdaw Research. But the battle for both companies has been particularly grueling. The taxi industry has waged some of its most fierce fights in New York. Mayor Bill de Blasio at one point threatened, and then backed down from, a proposal to cap the number of ride-hailing vehicles. "It is a market that is a regulatory thicket designed to protect the taxicab business," said Aswath Damodaran, professor of finance at New York University&amp;aposs Stern School of Business. New York regulations require that each driver receive a permit, Cohen said, while most other cities only need the company to be licensed. "There&amp;aposs a little bit more friction getting drivers onto our platform," Cohen said. "We know there is a tremendous opportunity there for us, but it is a challenging market." Lyft&amp;aposs market share in New York has tripled since the summer, which the company points to as progress. But it&amp;aposs playing catch-up with Uber, which launched there three years earlier and grew four-fold between July 2014 and July 2015. Cohen, 45, who grew up in Boston and has spent most of his professional life in New York, was the sixth full-time employee at Foursquare. He was chief operating officer until mid-2014, when he resigned amid the company&amp;aposs attempted turnaround. "I felt that I had sort of gone through a bunch of cycles there and was ready for something new," he said.</t>
  </si>
  <si>
    <t>Google CEO touts India as key testing ground for new products</t>
  </si>
  <si>
    <t>/news/stock-market-news/google-ceo-touts-india-as-key-testing-ground-for-new-products-376313</t>
  </si>
  <si>
    <t xml:space="preserve"> By Tommy Wilkes NEW DELHI (Reuters) - New Google (O:GOOGL) leader Sundar Pichai pledged on Wednesday to use India as a testing ground for its products as the U.S. tech giant..."Rocket Internet names new chairman</t>
  </si>
  <si>
    <t>China calls for Internet front to fight hacking, cyber 'arms race'</t>
  </si>
  <si>
    <t>/news/technology-news/china-calls-for-internet-front-to-fight-hacking,-cyber-'arms-race'-376258</t>
  </si>
  <si>
    <t xml:space="preserve"> By Paul Carsten WUZHEN, China (Reuters) - China's President Xi Jinping laid out his vision for the Internet on Wednesday, calling for a new status quo where Internet sovereignty rests in the hands of nations controlling the flow of information. "Each country should join hands and together curb the abuse of information technology, oppose network surveillance and hacking, and fight against a cyberspace arms race," Xi told China's second World Internet Conference. "Cyberspace is similar to the real world in that both freedom and order are necessary," Xi added, saying Internet users' rights to exchange views must be respected while maintaining order in accordance with the law. Since Xi took China's helm in early 2013, he has presided over a centralization of domestic Internet governance and broader efforts to control, and often censor, the flow of information online, experts say. Those efforts are aimed at maintaining stability, a lack of which the Communist Party sees as a direct threat to its rule. China infamously operates a "Great Firewall", the world's most sophisticated online censorship system which blocks - and, as of this year, also attacks - Internet services the government deems unsavory. Its workers scour and scrub edgy and unwanted commentary from domestic web services. Hacking has been a sore spot in U.S.-China relations. On Sept. 25, President Barack Obama said he and Xi had agreed that neither government would knowingly support cyber theft of corporate secrets to support domestic businesses. The agreement stopped short of restricting spying to obtain government secrets, including those held by private contractors. GOOD CONNECTIONS Critics of China's Internet governance have said foreign tech companies should not lend Beijing credibility by agreeing to comply with its policies. "Tech companies, including Apple (O:AAPL), Google (O:GOOGL), Facebook, LinkedIn and Microsoft, must be prepared to say 'no' to China's repressive Internet regime and put people and principles before profits," Roseann Rife, East Asia research director at Amnesty International, said in a release on Tuesday. Others, including press freedom group Reporters Without Borders and China censorship watchdog GreatFire.org, called for a boycott of China's World Internet Conference, which attracted executives from Chinese and U.S. tech giants. From the United States, the roll call of companies at the conference in the eastern city of Wuzhen included  Facebook Inc  (O:FB),  Microsoft Corp  (O:MSFT),  IBM  Corp (N:IBM), LinkedIn Corp (N:LNKD) and Netflix Inc (O:NFLX). China's  Alibaba  Group Holding Ltd (N:BABA), Tencent Holdings Ltd (HK:0700), Baidu Inc (O:BIDU), JD.com Inc (O:JD) and Xiaomi Inc (XTC.UL) were also in attendance. While Facebook and Twitter (N:TWTR), among others, are blocked in China, that was not the case in Wuzhen where attendees enjoyed unfettered access to websites. "This is the place with the best Internet connection in China," Kaspersky Lab chief executive Eugene Kaspersky said during a conference forum.  "The worst is in Shanghai Pudong airport," referring to the main international gateway to the country's commercial hub. </t>
  </si>
  <si>
    <t>'Fintech' expansion lures foreign banks to Israel</t>
  </si>
  <si>
    <t>/news/technology-news/'fintech'-expansion-lures-foreign-banks-to-israel-376288</t>
  </si>
  <si>
    <t xml:space="preserve"> By Tova Cohen TEL AVIV (Reuters) - A five-minute chat with an executive from Israeli start-up MyCheck was enough to spark the interest of Mariano Belinky, managing partner at Banco Santander&amp;aposs venture capital division. After more formal follow-up meetings, the Spanish bank made its first foray into Israel, investing an undisclosed sum in MyCheck, which develops customized mobile payment apps for restaurant chains such as The Cheesecake Factory. With many clients in the hospitality sector, Santander (MC:SAN) was intrigued by the possibility of providing "a new and better solution for our clients," Belinky told Reuters at a financial technology (fintech) event hosted by Santander in Tel Aviv last month.  He now expects Santander InnoVentures, which has $100 million to invest over two years, to make one or two investments in Israel annually, the only market it invests in without also having a banking operation. For years, Israel tried to entice foreign banks to come and compete with domestic operators, with little success. Now, foreigners are finally coming, but not to open up bank branches. It&amp;aposs Israel&amp;aposs skills in the flourishing space where technology and finance meet that is drawing them in. Major banks such as Citi,  Barclays  (L:BARC) and Santander have all set up hubs and are investing in or mentoring start-ups in the burgeoning fintech sector. The smartest technologies are likely to be implemented at their banks. Originally fintech applied to technologies that helped financial institutions conduct transactions faster and more cheaply. Today, fintech ranges from risk management and data security to mobile banking and alternative currencies. Globally, investment in the sector tripled to $12 billion in 2014, according to Accenture.  With expertise in security, mobile communications and big data analysis crafted in military intelligence units, Israel is helping financial groups to serve customers better. "There&amp;aposs a very strong innovation culture here which is clearly exciting," Belinky said, noting Santander InnoVentures also invested in three U.S. start-ups and one in Sweden. MyCheck Chief Financial Officer Itai Nebenzhal said Santander was expected to implement MyCheck&amp;aposs technology for its customers in 2016. CITI MOBILE APP  Citi, which has invested tens of millions of dollars in its Tel Aviv tech hub and has received a five-year government grant of $25 million, is already deploying Israeli technology. Citi&amp;aposs Tel Aviv lab developed the mobile app for "Citi Velocity", one of the largest trading and research platforms for institutional investors, with daily volume exceeding $3 billion. The app is the only one providing market research and trading capabilities under one roof for foreign exchange, Citi said, adding other businesses such as equities, interest rates and commodities are looking to incorporate the app. The Tel Aviv lab, which works with tech teams in London and New York and employs 140 people, focuses on mobile and big data R&amp;D, said Neil Corney, Citi Israel&amp;aposs chief country officer. According to the Israel Venture Capital Research Centre, in 2014 there were 379 companies and 14 foreign R&amp;D centers working on financial technology in Israel. Fintech start-ups raised $369 million in 2014, up from $13 million in 2009. While data from 2015 is not available, there was a significant increase this year, said Yoav Caspi, a partner in the AYR law firm who handles many fintech clients. RISING M&amp;A  Six companies were sold in 2014 for a total of $695 million, the largest being the sale of mobile paying app Check to  Intuit  Inc (O:INTU) for $360 million. This number is set to soar in 2015 with one deal alone -- the acquisition of payment services provider Fundtech by Canada&amp;aposs D+H -- valued at $1.25 billion. Outdated regulations in Israel, high costs for developing an initial product and lack of knowledge regarding the needs of financial institutions made it difficult in the past for Israeli start-ups to stand out, Caspi said. But as fintech start-ups began targeting enterprises and end-users, rather than just banks, more Israeli entrepreneurs began to find the sector attractive, he said. Barclays, the first foreign bank to open a lab under the auspices of a Finance Ministry program to encourage financial institutions to invest in fintech, is establishing a scheme to mentor 10 Israeli start-ups at a time, similar to programs it has in London, New York and Cape Town. In Israel, the bank will focus on cyber security, blockchain -- the technology underlying digital currency Bitcoin -- and compliance solutions, said Michal Beinisch, chief operating officer of Barclays Israel. Barclays believes adopting technologies from start-ups will help it compete with advanced financial technologies including mobile payment and digital wallet services.  "We realized what all the banks are realizing - unless we go with open innovation rather than internally developed solutions the way banks previously did, banks will lose out to the technology companies," she said.</t>
  </si>
  <si>
    <t xml:space="preserve">Australia banks agree Android Pay deal, Apple Pay still frozen out </t>
  </si>
  <si>
    <t>/news/technology-news/westpac,-anz-among-major-aussie-companies-to-accept-android-pay-in-2016-376242</t>
  </si>
  <si>
    <t xml:space="preserve"> By Swati Pandey SYDNEY (Reuters) - Big Australian banks have agreed to accept payments made on mobile devices using Google Inc&amp;aposs (O:GOOGL) Android Pay, leaving Apple (O:AAPL) Inc&amp;aposs  rival Apple Pay system out in the cold as the tech giant struggles to coax lenders to accept its terms. Banks including Westpac Banking Corp (AX:WBC), ANZ Banking Group (AX:ANZ) and Macquarie (AX:MQG) will accept contactless payments via Android smartphones when Google rolls out the service in first-half 2016, the tech giant said on Wednesday. Westpac and Commonwealth Bank of Australia (AX:CBA) already operate their own mobile payment systems. In contrast, Apple remains locked in talks with big banks in search of a deal to accept Apple Pay. The iPhone maker&amp;aposs system launched in Australia last month, with support for  American Express  Co (N:AXP) cards, but remains adrift from 80 percent of consumers using other credit cards in a market Westpac sees as worth more than $2 billion this year. "It&amp;aposs a big bargaining chip for (Australian) banks to use to force a better deal with Apple," said Foad Fadaghi, managing director of technology research firm Telsyte. An Apple spokeswoman declined to comment.  Android Pay will support both MasterCard and Visa credit and debit cards, Pali Bhat, director of product management at Google wrote in a blog post Wednesday. Consumer favorites like McDonald&amp;aposs Corp (N:MCD) and Domino&amp;aposs Pizza (AX:DMP) have also signed up, Google said, enhancing Android Pay&amp;aposs appeal. The absence of a deal on Apple Pay hinges on banks&amp;apos unwillingness to give up a slice of a market for contactless payments they have cultivated that is now much bigger than in many other countries.  More than 60 percent of all card transactions in Australia are now contactless, ANZ bank said in a statement on Wednesday, announcing the Android Pay tie-up.  In the United States, meanwhile, a survey by Verifone and Wakefield Research released in January 2015 found mobile wallets accounted for just about 4 percent of the overall payments market for in-store retail transactions.  Fees in Australia&amp;aposs lucrative mobile payments market remain a bone of contention in Apple&amp;aposs talks with the main banks.  Apple is demanding 15 basis points in interchange fees that banks have refused to share, people familiar with such negotiations say. Android Pay has no such charges, the sources said.  "The four Australian banks aren&amp;apost prepared to give up the amount of interchange fees that the U.S., Canadian and UK banks have done," said Grant Halverson, a payments consultant from McLean Roche.</t>
  </si>
  <si>
    <t>Ford gets California approval for testing self-driving cars on roads</t>
  </si>
  <si>
    <t>/news/technology-news/ford-gets-california-approval-for-testing-self-driving-cars-on-roads-376249</t>
  </si>
  <si>
    <t> - Dec 15, 2015</t>
  </si>
  <si>
    <t xml:space="preserve"> (Reuters) - Ford Motor (N:F) Co said on Tuesday it secured a permit from California to begin testing its self-driving car on public roads from next year.  Ford, which will test its Ford Fusion Hybrid car, joins companies ranging from Alphabet Inc&amp;aposs Google (O:GOOGL) to Volkswagen (DE:VOWG_p) AG in testing the fast-growing self-driving technology. Other carmakers already approved by California include Honda Motor Co Ltd, Daimler AG&amp;aposs, Mercedes Benz,  Tesla Motors  Inc (O:TSLA), Nissan Motor Co Ltd and BMW AG.  California is one of a handful of states, along with Michigan, Florida and Nevada, that have passed legislation enabling testing of self-driving cars on public roads.  Google and other automotive manufacturers and suppliers have said the technology to build self-driving cars should be ready by 2020.</t>
  </si>
  <si>
    <t>Thai activists urge release of man detained over Facebook post</t>
  </si>
  <si>
    <t>/news/technology-news/thai-activists-urge-release-of-man-detained-over-facebook-post-376236</t>
  </si>
  <si>
    <t xml:space="preserve"> By Aukkarapon Niyomyat and Amy Sawitta Lefevre BANGKOK (Reuters) - Thai activists demanded on Monday the release of a man arrested for sharing an infographic on Facebook (O:FB) detailing alleged graft in an army-built park, saying plainclothes security officers had taken him by force. Since taking power in a military coup in May 2014, Thailand&amp;aposs ruling junta has issued directives that have largely stifled dissent, including barring political discussions and debate. On Sunday, a 25-year-old student, Thanet Anantawong, was taken from a hospital while he awaited an operation, said prominent anti-junta activist, Siriwat Serithiwat. "Plain clothes security officers went to a hospital where Thanet was staying," Siriwat told reporters outside a criminal court in the capital. "I would like the court to release Thanet. He needs medical attention. We are afraid for his life." Human Rights Watch said on Tuesday Thai authorities should give Thanet immediate medical treatment. "Thailand&amp;aposs junta has reached a new level of ruthlessness by snatching an activist from his hospital bed, putting him in military detention, and depriving him of needed medical treatment," Brad Adams, Asia director at Human Rights Watch, said in a statement.  A junta spokesman declined to comment on the arrest of Thanet, who is being held at Bangkok&amp;aposs 11th Army Circle military base. Thanet was among a group of activists who tried to visit the park, which is at the center of a corruption scandal that threatens to embroil the military government. Soldiers and police intercepted them at a train station, and detained some for several hours before their release. Rajabhakti Park, built in the seaside resort town of Hua Hin south of Bangkok and dedicated to the monarchy, has been at the center of allegations of corruption and misspent funds. A military probe into its finances found no corruption, but graft accusations persist among opposition groups and the media. Thanet faces charges under Article 116 of Thailand&amp;aposs criminal code - the equivalent of sedition - as well as under the wide-ranging Computer Crimes Act for allegedly re-posting a diagram on Facebook linking junta leader Prayuth Chan-ocha and other officials to alleged corruption involving the park. A second man, Thanakorn Siripaiboon, 27, was arrested on Dec. 8 for sharing posts about government corruption and hitting the "like" button on a post with an image deemed insulting to Thailand&amp;aposs king, Human Rights Watch said on Saturday. He is being held at Bangkok&amp;aposs high-security Klong Prem Central prison, police said. The U.S. State Department said it was aware of the reports and was "concerned by continued limitations on human rights and fundamental freedoms in Thailand, including undue restrictions on freedom of expression and the detention of individuals without charge".‎ Thailand is a long-time treaty ally of the United States but relations have cooled since the coup and concerns have grown in Washington about the junta&amp;aposs use of royal defamation, or "lese-majeste" laws, which are among the world&amp;aposs harshest. Last week Thai police said they had launched an inquiry into U.S. Ambassador to Thailand Glyn Davies after he criticized "lengthy and unprecedented" jail sentences for those found guilty of lese-majeste. Those accused of lese-majeste are tried in military courts, which have handed down record sentences. A military court refused Thanakorn bail, said his lawyer, Anon Nampa. "They said his crimes are punishable by many years in prison and they are afraid he will offend again if released," he said. (This version of the story was refiled to by adding &amp;aposh&amp;apos in Rajabhakti Park name, and fixes typo in signoff to Additional, from Addtional)</t>
  </si>
  <si>
    <t>Firms to face stiff fines under new EU data protection law</t>
  </si>
  <si>
    <t>/news/technology-news/eu-lawmakers,-governments-agree-new-data-protection-law:-meps-on-twitter-376205</t>
  </si>
  <si>
    <t xml:space="preserve"> By Julia Fioretti BRUSSELS (Reuters) - The European Union agreed on a sweeping overhaul of fragmented data protection laws on Tuesday that will force companies to report data breaches and face huge fines for misusing personal data. The new law enables EU national authorities to levy fines of up to 4 percent of revenues on firms breaking the law, which could mean billions of dollars for big tech companies like Alphabet Inc&amp;aposs Google (O:GOOGL),  Microsoft Corp  (O:MSFT) and  Facebook Inc  (O:FB). Member states and EU lawmakers have been negotiating since June to reach a compromise on the reform, which was proposed by the executive European Commission almost four years ago to replace a patchwork of national laws dating back to the 1990s. Politicians hailed what they called a "breakthrough." "Today everything is digital so we need rules for an enormous amount of issues and those rules have to be applicable, they have to be sensitive, they have to understandable for every normal user," said Felix Braz, minister of justice of Luxembourg, which holds the rotating EU presidency and therefore led the negotiations on behalf of member states. Under the new data protection regulation, companies will face tighter restrictions on how they reuse Europeans&amp;apos data, something that will be of concern particularly to tech companies that hold swathes of personal information and use it for advertising. Privacy concerns over where data is stored and how it is used are rife in Europe, especially after former U.S. National Security Agency contractor Edward Snowden revealed how U.S. authorities harvested information directly from tech companies like Apple Inc (O:AAPL) and Microsoft. Companies will have to report breaches that are likely to harm individuals to national authorities within 72 hours, something legal experts expect will reveal the true scale of data breaches in Europe. Seeking to make operating across the 28-country EU easier for companies, the new law establishes a single regulator for multi-nationals in the country where they have their European headquarters, the so-called "one-stop-shop." However, uncertainty over how national data protection authorities will be able to cooperate will lead to years of litigation, lawyers say. "This will come, it cannot be avoided," said Jörg Hladjk, a lawyer at Hunton &amp; Williams. RIGHT TO BE FORGOTTEN Businesses will have to get people&amp;aposs "explicit" consent to use their data - something they have said is unwieldy when dealing with huge sets of data - and appoint a data protection officer to oversee privacy issues. The regulation also enshrines the "right to be forgotten" giving EU citizens the right to have obsolete information about them deleted from the web, an issue that generated heated debate last year when Google was ordered to scrub search results appearing under a person&amp;aposs name. Teenagers under 16 wishing to sign up for social networks like Facebook and Twitter (N:TWTR) Inc will be able to do so only with their parents&amp;apos permission, unless individual countries opt out and lower the threshold to 13. Tuesday&amp;aposs agreement also includes a law protecting personal data shared between law enforcement authorities. The agreement is subject to final endorsement by both the European Parliament and EU member states, expected by early next week.</t>
  </si>
  <si>
    <t>Cyber data-sharing shield may be part of big U.S. spending bill</t>
  </si>
  <si>
    <t>/news/technology-news/cyber-data-sharing-shield-may-be-part-of-big-u.s.-spending-bill-376231</t>
  </si>
  <si>
    <t xml:space="preserve"> By Dustin Volz WASHINGTON (Reuters) - Companies that share cyber data with the U.S. government in its fight against hackers would get broadened legal immunity, under a precedent-setting proposal likely to become part of a major spending bill being developed in Congress, sources close to the negotiations said on Tuesday. If added to the $1.15 trillion spending package, the cyber-security proposal would amount to the first serious attempt by Congress to combat the rising threat of debilitating hacks from foreign nation-states and malicious actors that have hit a growing number of businesses and government agencies in recent years. The spending bill must be approved within days to keep the U.S. government from shutting down and lawmakers were scrambling to attach a host of non-spending related policy riders to the fast-moving measure. No agreement on the cyber immunity proposal has been finalized, sources cautioned. (http://reut.rs/1QqsJKz) The proposal would broaden protections from privacy lawsuits to companies that voluntarily share cyber-threat data with the government through the Department of Homeland Security. That kind of data includes IP addresses and routing information that could be useful in spotting or blocking malicious intrusions and is meant to be scrubbed of personally identifiable information under the legislation. Privacy advocates and some technology experts have said that more information sharing could mean more government surveillance by the National Security Agency and other spying agencies. Information-sharing legislation has languished in Congress for years, but different versions easily passed both the Senate and House earlier this year. (http://reut.rs/1O3i1Ty)  According to an undated Obama administration memo seen by Reuters, the White House has been urging Congress to adopt language excluding "unnecessary prohibition" on direct sharing of data with the NSA or other military or intelligence agencies. Some accused the administration of lobbying for changes to the legislation inconsistent with prior public statements. The administration declined to comment on the specifics of congressional negotiations, but a senior official said the White House was hopeful lawmakers would "send cybersecurity legislation to the president's desk as soon as possible."</t>
  </si>
  <si>
    <t>Facebook debuts Yelp-like feature to find local businesses</t>
  </si>
  <si>
    <t>/news/technology-news/facebook-debuts-yelp-like-feature-to-find-local-businesses-376195</t>
  </si>
  <si>
    <t xml:space="preserve"> (Reuters) -  Facebook Inc  (O:FB) has quietly debuted a feature that helps users find local businesses based on customer reviews, bringing it in direct competition with similar services from Yelp Inc and Angie&amp;aposs List Inc. The service has been operational on the social networking site since last month, is available globally and can be accessed even without a Facebook account. "We&amp;aposre in the early stages of testing a way for people to easily find more Pages for the services they&amp;aposre interested in," Facebook spokesman Mike Manning said. Facebook allows businesses to create profile pages on its site and these pages have a section where users can post and read reviews. Companies such as Yelp and Angie&amp;aposs List are known for similar services that allow users to find and rate restaurants and a variety of other businesses. Facebook&amp;aposs shares closed little changed at $104.55 on Tuesday. Yelp&amp;aposs shares ended down 9.1 percent at $26.88, while Angie&amp;aposs shares finished up 1.7 percent at $9.24. The Facebook webpage for the new feature reads "Find local businesses with the best Facebook reviews and ratings" and can be accessed through the URL, www.facebook.com/services.  The feature was first reported on tech blogs Search Engine Land and acodez.</t>
  </si>
  <si>
    <t>Exclusive: Microchip is undisclosed Atmel bidder challenging Dialog - source</t>
  </si>
  <si>
    <t>/news/technology-news/exclusive:-microchip-is-undisclosed-atmel-bidder-challenging-dialog---source-376213</t>
  </si>
  <si>
    <t xml:space="preserve"> By Liana B. Baker (Reuters) -  Microchip Technology Inc  (O:MCHP) is the semiconductor manufacturer which made the $3.8 billion unsolicited offer for peer Atmel Corp (O:ATML) that was disclosed last week, a person familiar with the matter said on Tuesday. Atmel said on Dec. 11 it had started negotiations with an unidentified party that made a $9 per share cash offer that could potentially be deemed more valuable than a cash-and-stock acquisition proposal by Dialog Semiconductor Plc (DE:DLGS) it accepted in September. The source asked not to be identified because Microchip&amp;aposs identity has not been publicly disclosed. Microchip and Atmel did not immediately respond to requests for comment. Atmel makes smaller processors called microcontrollers used in a wide array of electronics as well as touch screen and encryption technology. It said the unsolicited offer allows shareholders to receive $9 in cash per share or elect to receive up to $1 billion in the acquirer&amp;aposs stock. Microchip shares rose 2.5 percent to $45.70 per share on the news while Atmel shares fell 0.8 percent to $8.65 per share. Atmel entered in a merger agreement with the London-based Dialog on Sept. 20 to be acquired for $4.65 per share in cash and 0.112 of a Dialog American depositary share for each Atmel share. Atmel said the deal with Dialog will stay in effect while it speaks to the acquirer. Atmel shareholders are set to vote on the Dialog deal in March. It is not the first time Microchip has tried to buy Atmel. Microchip lobbed an unsolicited bid to buy Atmel in 2008 and then launched a proxy fight which it later withdrew.</t>
  </si>
  <si>
    <t>Privacy breaches to incur EU fines of up to 4 percent of revenues - EU sources</t>
  </si>
  <si>
    <t>/news/technology-news/privacy-breaches-to-incur-eu-fines-of-up-to-4-percent-of-revenues---eu-sources-376210</t>
  </si>
  <si>
    <t xml:space="preserve"> BRUSSELS (Reuters) - Firms could be fined up to four percent of global revenues for privacy breaches under a tough new EU data protection law agreed on Tuesday, two EU sources said. EU lawmakers and member states struck an agreement on a sweeping overhaul of fragmented data protection laws in talks on Tuesday evening, several members of the European Parliament said on Twitter (N:TWTR) without giving details. The new data protection regulation gives national authorities the power to levy fines of up to 4 percent of revenues on firms breaking the law, two EU sources said on condition of anonymity.</t>
  </si>
  <si>
    <t>Name that tune! Mocking U.S. Republicans, #GOPSongs goes viral on Twitter</t>
  </si>
  <si>
    <t>/news/technology-news/name-that-tune!-mocking-u.s.-republicans,-gopsongs-goes-viral-on-twitter-376206</t>
  </si>
  <si>
    <t xml:space="preserve"> By Angela Moon and Melissa Fares NEW YORK (Reuters) - From "Hey Rude," a play on The Beatles classic devoted to Donald Trump, to "You Gotta Fight Far to the Right," a dig at the presidential nomination process inspired by the Beastie Boys&amp;apos "You Gotta Fight For Your Right," Twitter (N:TWTR) lit up on Tuesday with playful twists on pop songs targeted at Republicans. The hashtag #GOPSongs was a top trender on Twitter, with thousands tweaking famous song titles and lyrics as the hours counted down to the fifth Republican presidential TV debate, set for Tuesday night in Las Vegas.  The trend kicked off late Monday when Comedy Central&amp;aposs late night show "@midnight", hosted by Chris Hardwick, tweeted: "It&amp;aposs time to loosen your red tie and play #GOPSongs with us! Check out the examples and play along!" The hashtag was soon trending worldwide. Many of the posts took aim at the controversial stances on immigration taken by Trump, front-runner to be his party&amp;aposs nominee in the November 2016 election. Trump has taken a tough line on immigration and last week stirred wide outrage with his proposal to ban Muslims from entering the country. "Hello... is it me that you&amp;aposre looking to deport?" was one of around a dozen offerings from @whisper2scream, riffing off the newest smash hit from British singer Adele. Bruce Springsteen&amp;aposs anthem "Born in the U.S.A." was another favorite associated with Trump, with altered verses like "Born in the U.S.A., or Get Out." Ted Cruz, a senator from Texas who recently surpassed the billionaire developer in opinion polls in early-voting state Iowa, was taking hits too. "I&amp;aposm Bringing Sexist Back" was trending, a play on Justin Timberlake&amp;aposs "SexyBack." Meanwhile, U2&amp;aposs 1987 hit "I Still Haven&amp;apost Found What I&amp;aposm Looking For" morphed into "I Still Haven&amp;apost Found Who I&amp;aposm Voting For." "I like Big Banks and I Cannot Lie" was also trending in reference to Sir Mix-A-Lot&amp;aposs "Baby Got Back". "Goodbye, Rubio Tuesday" was trending with a nod to Florida Senator Marco Rubio, a play on the 1967 Rolling Stones song "Ruby Tuesday."  One of the most trending jokes was dedicated to a Republican who is not running in this year&amp;aposs race: former Massachusetts Governor Mitt Romney. A verse from Britney Spears&amp;apos "Baby One More Time" was tweaked as "Mitt Me Baby, One More Time!"</t>
  </si>
  <si>
    <t>U.S. arrests three men over hacking scheme targeting 60 million people</t>
  </si>
  <si>
    <t>/news/technology-news/u.s.-arrests-three-men-over-hacking-scheme-targeting-60-million-people-376194</t>
  </si>
  <si>
    <t xml:space="preserve"> By Nate Raymond (Reuters) - Three men were arrested on Monday for engaging in a wide-ranging hacking and spamming scheme that targeted personal information of 60 million people including Comcast customers, U.S. prosecutors announced Tuesday. Timothy Livingston, 30, Tomasz Chmielarz, 32, and Devin McArthur, 27, were named in an indictment filed in federal court in Newark, New Jersey that charged them with conspiracy to commit fraud and related activity among other offenses. Prosecutors said Livingston, a Boca Raton, Florida, resident, was the leader of a series of computer hacking and illegal spamming schemes that targeted multiple companies and generated illegal profits exceeding $2 million. The three men were arrested at their respective residences on Tuesday morning, a spokesman for U.S. Attorney Paul Fishman in New Jersey said. Michael Koribanics, Chmielarz&amp;aposs lawyer, said his client would plead not guilty at a court hearing on Tuesday. A lawyer for Livingston did not immediately respond to a request for comment, and an attorney for McArthur could not be identified. Prosecutors said Livingston, who owned a spam company called "A Whole Lot of Nothing LLC," hired Chmielarz of Rutherford, New Jersey to author hacking tools and other programs that facilitated the hacking and spamming schemes. Among the companies they targeted was a Pennsylvania-based telecommunications company that employed McArthur, a resident of Ellicott City, Maryland, who installed hacking tools in company networks to gain access to records for 50 million people, prosecutors said. The company was not identified by name in court papers. But McArthur&amp;aposs LinkedIn page says he worked at Comcast Corp (O:CMCSA) during the period in question. A Comcast spokeswoman had no immediate comment. Livingston and Chmielarz also compromised tens of thousands of peoples&amp;apos email accounts, including customers of a New York telecommunications company, which they then used to send spam, the indictment said. Other companies targeted in the schemes included a New York-based technology and consulting company whose website was compromised and a Texas-based credit monitoring firm that was hacked, the indictment said. In the case of the unnamed credit monitoring firm, the indictment said Livingston paid Chmielarz to write a program to steal a database containing 10 million records. When law enforcement seized Livingston&amp;aposs computer in July, they discovered a database with 7 million of that company&amp;aposs records, the indictment said.</t>
  </si>
  <si>
    <t>Facebook, Google, Twitter agree to delete hate speech in 24 hours: Germany</t>
  </si>
  <si>
    <t>/news/technology-news/facebook,-google,-twitter-agree-to-delete-hate-speech-in-24-hours:-germany-376165</t>
  </si>
  <si>
    <t xml:space="preserve"> BERLIN (Reuters) - Germany said on Tuesday that Facebook (O:FB), Google (O:GOOGL) and Twitter (N:TWTR) have agreed to delete hate speech from their websites within 24 hours, a new step in the fight against rising online racism following the refugee crisis. The government has been trying to get social platforms to crack down on the rise in anti-foreigner comments in German on the web as the country struggles to cope with an influx of more than 1 million refugees this year. The new agreement makes it easier for users and anti-racism groups to report hate speech to specialist teams at the three companies, German Justice Minister Heiko Maas said. "When the limits of free speech are trespassed, when it is about criminal expressions, sedition, incitement to carry out criminal offences that threaten people, such content has to be deleted from the net," Maas said. "And we agree that as a rule this should be possible within 24 hours." Germany last month launched an investigation into the European head of Facebook over its alleged failure to remove racist hate speech. Martin Ott, Facebook&amp;aposs managing director for northern, central and eastern Europe based in Hamburg, may be held responsible for the social platform&amp;aposs failure to remove hate speech, a spokeswoman for the prosecution said last month. A Facebook spokesperson said the allegations lack merit and there has been no violation of German law by Facebook or its employees. Facebook has a partnership with a group called FSM, which monitors multimedia service providers on a voluntary basis, and has said it would encourage its users to push back against racism.  Vandals attacked its offices in the northern city of Hamburg at the weekend, damaging the entrance to the building and spraying "Facebook dislike" on a wall.</t>
  </si>
  <si>
    <t>/jp.php?v2=MXE2aGM0MGlhMzkzbzQ2PDduNmVjZmFlNCM0ZjU_NXxlIzA5Zz8xdzY-a3VvM2E7YxA1ajY-NCI0YmIwO3piITF2NmhjMTBrYTY5MW8qNnc3azZvY2xhazQjNHc1Pw==</t>
  </si>
  <si>
    <t>Imagination Tech warns on profit as smartphone market softens</t>
  </si>
  <si>
    <t>/news/technology-news/imagination-tech-warns-on-profit-as-smartphone-market-softens-376126</t>
  </si>
  <si>
    <t xml:space="preserve"> By Paul Sandle LONDON (Reuters) - Imagination Tech, the British company whose graphics power Apple&amp;aposs iPhone, warned on profit on Tuesday, saying red-hot demand for smartphones had cooled. Shares in the group, which has both Apple (O:AAPL) and Intel (O:INTC) on its shareholder register, fell to a six-year low after it reported weak first-half numbers and said it would miss profit forecasts for the year. Chief Executive Hossein Yassaie called the performance "disappointing", saying it reflected a slowdown in the overall semiconductor industry and softness in the mobile market. "Partly it is China, but also generally phones are now good enough that people do not upgrade them as quickly as they used to," he said in an interview. He said industry forecasts for the semiconductor market had been lowered throughout the year, and analysts now expect 2015 to be flat to slightly lower. The company swung to an operating loss of 7.3 million pounds ($11.06 million) for the six months to end-October, from a profit of 5.0 million pounds a year ago on revenue of 71.1 million pounds, a drop of 14 percent, with falls in both licensing and royalties. "The board currently expects adjusted operating profit for the financial year to 30 April 2016 to be below previous expectations," it said. Brokers on average were expecting operating profit of 14.1 million pounds, according to Thomson Reuters data. Yassaie said that the medium-term outlook was brighter, citing a new agreement with an unnamed tier-one player in smartphones and increased penetration in automotive and TV markets. Shares in the group, which had already fallen about 35 percent in the last three months, were down 8 percent at 150.25 pence by 1351 GMT. Analyst Roger Phillips at Investec said the results were "frankly terrible". "Imagination is no stranger to reporting disappointing numbers, having done so for several years," he said. But he said at 2.7 times enterprise value over sales, versus a long-term trend of five times, there was value in the stock. "We remain buyers, given that the steps needed to run this IP-rich business in a financially disciplined way appear obvious – and a catalyst for change is evident," he said.  OLUSTECH Reuters US Online Report Technology News 20151215T135840+0000</t>
  </si>
  <si>
    <t>Shareholder names former Yahoo executives among potential Mayer replacements</t>
  </si>
  <si>
    <t>/news/technology-news/shareholder-names-former-yahoo-executives-among-potential-mayer-replacements-375988</t>
  </si>
  <si>
    <t xml:space="preserve"> By Liana B. Baker and Michael Flaherty (Reuters) - An outspoken Yahoo (O:YHOO) Inc shareholder said on Monday he considers former Yahoo executives Ross Levinsohn and Jacqueline Reses as potential replacements for Chief Executive Officer Marissa Mayer as the internet company comes under pressure to change strategic direction.  Eric Jackson, managing director at New York-based SpingOwl Asset Management, which sent a 99-page strategic analysis to Yahoo&amp;aposs board on Friday, said in an interview that the activist hedge fund has several people in mind to replace Mayer but is not yet backing one candidate. Jackson is among the growing list of Yahoo shareholders who are voicing their frustration with Mayer and calling for a different path than the one Yahoo recently laid out. "(Former Yahoo interim CEO) Ross Levinsohn was passed over for the job four year ago. I think the basic strategy that he was advocating was in hindsight the right strategy," Jackson said. He added that Reses, who was formerly chief development officer at Yahoo and left for payment processor Square (N:SQ) in the fall, is interesting because she is familiar with the company and also has a private equity background, having worked at Apax Partners before joining Yahoo. "Whoever is the next CEO will need to take Yahoo core down to its studs in terms of its costs," Jackson said.  Yahoo declined to comment. Yahoo shelved plans to spin off its stake in Chinese e-commerce giant  Alibaba  (N:BABA) Group Holding Ltd last Wednesday, under pressure from investors - including activist Starboard Value - worried about billions of dollars in tax liabilities that could weigh on the value of the entity. The company said that it would, instead, look at creating a separate company to hold the rest of its assets, in a strategy it is calling a "reverse spin" of its original plan. According to a person familiar with the matter, Mayer has the support of Yahoo&amp;aposs board and will be given time to work through the new plan to carry out the reverse spin. Due to the complex nature of the plan, however, it could take at least a year to finish.  Starboard Value and other shareholders are unlikely to share the board&amp;aposs patience and have have written letters to the Yahoo board, voicing their opposition to the company&amp;aposs current path. SpringOwl, a roughly $300 million fund managed by activist investor Jason Ader, is pushing Yahoo to cut costs and bring in a strategic partner such as Liberty Media (O:LMCA) to help deal with tax issues. SpingOwl has not revealed the size of its stake in Yahoo.  SHAREHOLDER URGES SALE OF COMPANY Canyon Capital Advisors LLC, which owns about 1.1 percent or 10 million shares in Yahoo, said in a letter dated Dec. 11 that the company should pursue a sale of the whole company or its various assets as soon as possible. Canyon feels that the company, by saying it will spend a year to evaluate the spinoff of the core business, is wasting too much time while its business erodes. Another top shareholder who spoke with Reuters who did not want to be named, said that after the company announced the reverse spin plan, the fund wrote a letter to the board saying it should proceed to sell the core business instead.  Starboard originally agitated to have Yahoo sell its stake in Alibaba but then changed its view that the company should put its core business up for sale after the U.S. Internal Revenue Service in September denied a request for a ruling on whether the spinoff would be tax free.  Starboard has indicated that it is willing to launch a proxy fight ahead of the company&amp;aposs annual meeting this spring if it is unhappy with Yahoo&amp;aposs performance. </t>
  </si>
  <si>
    <t>British police arrest 21-year-old man tied to VTech toy hack</t>
  </si>
  <si>
    <t>/news/technology-news/british-police-arrest-21-year-old-man-tied-to-vtech-toy-hack-376097</t>
  </si>
  <si>
    <t xml:space="preserve"> LONDON (Reuters) - British police have arrested a 21-year-old man in connection with the hacking of toymaker VTech Holdings, which exposed the data of 6.4 million children, in what experts said is the largest known theft of personal data targeting kids. The South East Regional Organised Crime cyber unit said in a statement on Tuesday that it had a arrested a Bracknell man on suspicion of unauthorized access to computers and data. The town, located west of London, is home to numerous tech firms. "We are still at the early stages of the investigation and there is still much work to be done," Craig Jones, head of the regional cyber crime unit said in a statement. A number of electronic items were seized by the police, it said.  No further details were provided. VTech, a Hong Kong-based firm, disclosed the massive data breach early in December. It subsequently said 6.4 million children and 4.9 million adults had their personal information stolen in the attack. Nearly half of the victims live in Europe. Regulators in Hong Kong, several U.S. states and the UK&amp;aposs Information Commissioner&amp;aposs Office subsequently said they were looking into the data breach, which also led to the theft of personal information on 5 million adults.   U.S. lawmakers have asked VTech to explain why it collects data on children, and how it secures that information.</t>
  </si>
  <si>
    <t>IBM makes Munich its global center for industrial Internet push</t>
  </si>
  <si>
    <t>/news/technology-news/ibm-makes-munich-its-global-center-for-industrial-internet-push-376061</t>
  </si>
  <si>
    <t xml:space="preserve"> By Eric Auchard FRANKFURT (Reuters) -  IBM  (N:IBM) will make Munich the global headquarters for its push to build out the industrial Internet, capitalizing on a critical mass of automotive, electronics, healthcare, insurance and manufacturing companies centered in southern Germany.      IBM said on Tuesday that it will employ 1,000 staff to work with customers on industrial Internet projects in the Bavarian capital and is opening up eight satellite centers worldwide to help clients create smarter network-connected services.  The move comes amid press reports that the U.S.-based firm may cut around 18 percent of its German workforce over the next two years. Munich is home to Europe&amp;aposs largest manufacturing company, Siemens, as well as carmaker BMW and truck firm MAN SE. Insurers Allianz (DE:ALVG) and Munich Re (DE:MUVGn) have their headquarters in the city. IBM said it is working with Siemens Building Technologies and auto parts supplier  Continental AG  (DE:CONG), among other major firms. The additional offices will be in Beijing, Tokyo and Seoul, as well as three U.S. cities, Sao Paulo in Brazil, and Boeblingen, a second city in Germany located near Stuttgart, a hub of the country&amp;aposs car industry.     IBM said it aims to help businesses figure out how to make use of the dizzying amount of data that will be generated by network-connected devices, sensors and systems known as the Internet of Things (IoT). Increasingly, everything from cars to health monitors to industrial parts are becoming Internet-connected. Market research firm Gartner Inc. forecasts there will be 6.4 billion connected devices in use next year, up 30 percent from 2015, and the market will mushroom to 20.8 billion devices by 2020.  In all, 2,000 data scientists, developers, researchers, designers, consultants and salespeople will work in the company&amp;aposs IoT business on six continents.     IBM, which specializes in software and services, said opening the Munich IoT office marked its biggest expansion in Europe in two decades. However, the decision comes amid dramatic shifts in its business.  IBM is considering laying off up to 3,000 employees in Germany over the next two years, business magazine Wirschafts Woche reported last month. IBM has declined to confirm or deny the report, saying that it does not comment on speculation.      The world&amp;aposs largest technology services company has been divesting low-margin hardware businesses, but has so far failed to make up the shortfall in more lucrative areas such as cloud and mobile computing and data analytics and security software.</t>
  </si>
  <si>
    <t>Yahoo Japan offers to buy travel site Ikyu for $828 million</t>
  </si>
  <si>
    <t>/news/technology-news/yahoo-japan-offers-to-buy-travel-site-ikyu-for-$828-million-376047</t>
  </si>
  <si>
    <t xml:space="preserve"> (Reuters) - Yahoo (O:YHOO) Japan said it offered to take over travel website Ikyu Corp for around 100 billion yen ($828 million), as the Japan-based e-commerce company aims to expand its travel and restaurant reservation business.  Yahoo Japan, owned 35.5 percent by  Yahoo Inc  and 36.4 percent by SoftBank Group, said in a statement it offered 3,433 yen per share for Ikyu, a premium of around 42 percent to its close earlier on Tuesday. The move comes as the U.S.-based Yahoo Inc is considering what to do with its stake in Yahoo Japan, worth about $8.5 billion at current exchange rates. Yahoo Inc shelved plans to spin off its stake in Chinese e-commerce giant  Alibaba  (N:BABA) Group Holding Ltd on Wednesday, under pressure from activist investors worried about tax payments, and said instead it is looking at creating a separate company to hold the rest of its assets. </t>
  </si>
  <si>
    <t>Thailand's top mobile firms expected to win second 4G auction</t>
  </si>
  <si>
    <t>/news/technology-news/thailand's-top-mobile-firms-expected-to-win-second-4g-auction-376027</t>
  </si>
  <si>
    <t> - Dec 14, 2015</t>
  </si>
  <si>
    <t xml:space="preserve"> By Khettiya Jittapong BANGKOK (Reuters) - Thailand&amp;aposs biggest mobile operators began battling on Tuesday for more fourth generation (4G) mobile spectrum in an auction expected to net at least $2 billion for a military government struggling to revive economic growth. Market leaders Advanced Info Service and second-ranked Total Access Communication Pcl are expected to fiercely bid, and win, for the two licenses to prevent a newcomer from entering the $6.7 billion telecom market, analysts said. The other bidders are third-largest mobile operator True Corp and broadband operator Jasmine International. AIS and True paid a combined $2.26 billion for the first set of 4G licenses auctioned last month. "Nobody will give up in the contest," Takorn Tantasith, secretary general of state regulator the National Broadcasting and Telecommunication Commission (NBTC) told reporters, adding that the next auction would not be until 2018 at the earliest. As of 0300 GMT, the latest bids were 14.8 billion baht ($410.31 million) for each license, versus a base price of 12.86 billion baht, the regulator said.  Thailand&amp;aposs Prime Minister Prayuth Chan-ocha has said the proceeds from the auction would be spent on infrastructure and helping low-income workers such as farmers. The economy has been in the doldrums since a 2014 military coup and the military government has sought to accelerate spending.  The auction, which started at 0200 GMT, will continue for 12 hours before participants take a three-hour break. Bidding will resume at midnight and continue until 6 a.m. local time. If no winner has emerged by then, the process will start again at 0200 GMT Wednesday. The last bidding round was equally lengthy, and after complaints from the companies, the regulator said it had prepared rooms with sofas, beds and massage chairs for the bidding teams, who will be isolated from their competitors.  "They were told to pack clothes and personal belongings to stay for at least three night," Takorn said, adding that an ambulance was also on stand-by.</t>
  </si>
  <si>
    <t>Seattle passes law letting Uber, Lyft drivers unionize</t>
  </si>
  <si>
    <t>/news/technology-news/seattle-passes-law-letting-uber,-lyft-drivers-unionize-376003</t>
  </si>
  <si>
    <t xml:space="preserve"> By Heather Somerville SAN FRANCISCO (Reuters) - Seattle on Monday became the first U.S. city to pass a law giving drivers for Uber and Lyft the right to unionize, a new challenge to the ride companies&amp;apos success as they confront mounting dissatisfaction over how drivers are treated. The law approved unanimously by the Seattle City Council recognizes the right of drivers for on-demand ride companies known as Transportation Network Companies, as well as taxi and for-hire drivers, to collectively negotiate on pay and working conditions. Uber and Lyft both opposed the measure and argue that federal law precludes such local legislation. The law marks a new approach to addressing the heated debate over whether Uber and Lyft drivers ought to have some or all the legal rights of employees, which would substantially increase companies&amp;apos costs. Despite facing regulatory battles in Seattle, both companies have growth in popularity there, with thousands of drivers using the app. "Unfortunately, the ordinance passed today threatens the privacy of drivers, imposes substantial costs on passengers and the city, and conflicts with longstanding federal law," said Chelsea Wilson, Lyft public policy communications manager. Uber said about half its drivers work fewer than 10 hours a week, and there is such a high turnover of drivers that designating them as employees or allowing them to unionize doesn't make sense. Uber is widely expected to sue, although Lyft said it did not have plans to sue. Seattle Councilman Mike O&amp;aposBrien, who proposed the measure, predicted Uber would sue and said the city had the resources to defend the ordinance. "We now have a $60 billion organization making a lot of money while some drivers are making less than $3 per hour," he said. At least 1,000 drivers have already organized as part of the App-Based Drivers Association.  The Seattle law does not rule on whether drivers are employees or contractors but extends to drivers rights usually reserved for employees. "It&amp;aposs a reaction to the employment issue without solving that bigger problem," said Richard Reibstein, a labor lawyer who runs the independent contractor practice at Pepper Hamilton. "Until such time as their status is resolved in each state, those who are unhappy will seek political action to advance their causes." Hundreds of union supporters and drivers packed the city council chambers Monday afternoon. "It&amp;aposs pretty much making minimum wage" after deducting costs, said Sean Janaba, 34, of Seattle, who has been driving for Uber for three years. "Things are getting worse." The per-mile fare for Uber and Lyft rides in Seattle is $1.35, a little more than half what it was a couple years ago. In other cities, Uber has regularly cut fares to attract passengers. At least nine states have issued rulings that drivers are independent contractors, but in two separate cases in California, drivers were deemed employees and got unemployment benefits. Other drivers have sued Uber for misclassifying them as contractors. Uber is facing a class-action suit in California that could include tens of thousands of drivers. Uber and other opponents to the Seattle ordinance argue that federal law prohibits independent contractors from collective bargaining, since the law only covers employees. But farm workers and home health care workers, who are also not addressed by the federal law, have been allowed to unionize under state law, which could give Seattle a defense for its action. To have a city pass such a law, however, "is extremely uncommon," Reibstein said. Some question whether cities have that legal authority. There are also federal anti-trust statutes that could be triggered if driver unions are perceived as fixing prices and eroding free market competition. </t>
  </si>
  <si>
    <t>Bangladesh lifts month-long ban on social media</t>
  </si>
  <si>
    <t>/news/technology-news/bangladesh-lifts-month-long-ban-on-social-media-375974</t>
  </si>
  <si>
    <t xml:space="preserve"> DHAKA (Reuters) - Bangladesh on Monday lifted a ban on social media imposed in anticipation of protests after the Supreme Court upheld death penalties for two opposition leaders. The ban was imposed on Nov. 18. Salauddin Quader Chowdhury and Ali Ahsan Mohammad Mojaheed were hanged four days later on charges related to atrocities committed during Bangladesh&amp;aposs 1971 war of independence. The lifting of the ban was announced by Tarana Halim, a junior minister for post and telecommunications ministry, at a news conference in the capital, Dhaka. A one-day general strike was held in a peaceful national protest the day after the court&amp;aposs decision and again the day after the hangings.</t>
  </si>
  <si>
    <t>Apple Music wins exclusive video deal with Taylor Swift</t>
  </si>
  <si>
    <t>/news/technology-news/apple-music-wins-exclusive-video-deal-with-taylor-swift-376017</t>
  </si>
  <si>
    <t xml:space="preserve"> By Sam Forgione NEW YORK (Reuters) - Apple Inc (O:AAPL) won a deal with pop star Taylor Swift to exclusively release a concert video of her recent world tour through its music streaming service, Apple Music, the company and singer said on Sunday. Swift, who celebrated her 26th birthday on Sunday, tweeted a trailer for the "1989 World Tour Live" concert video and said: "Thank you so much for all the birthday wishes. I have a little surprise for you." The video will air on Dec. 20. The singer also tweeted that an interview discussing the video would be broadcast at 9 a.m. PST (1700 GMT) on Monday on Beats 1, Apple&amp;aposs radio station. Apple officials were not immediately available for comment.  "It sounds like a very, very significant win for Apple," said John Jackson, an analyst at market research firm IDC in Boston. "It&amp;aposs on the order of a coup for Apple inasmuch as we all know that Apple is late to this party and the competition is fierce, the market is heavily subscribed with services." Jackson cited music streaming services Spotify and Songza as examples of such competitors.  Launched in June, Apple Music is Apple&amp;aposs attempt to carry its dominance of digital music through its iTunes store into the era of music streaming. Chief Executive Tim Cook said in October the music streaming service had netted more than 6.5 million paid users, and that an additional 8.5 million people were participating in a free trial. Analysts have predicted that Apple&amp;aposs service will find a strong following because of the vast installed base of iTunes users. But few think the iPhone maker will eclipse other music streaming companies. Spotify, founded in 2006, has over 20 million subscribers and over 75 million active users, according to its website. Swift said in June she would put her hit album "1989" on Apple Music, days after the tech giant bowed to pressure from Swift and some independent music groups and labels and agreed to pay artists during the free trial period for its music service. Swift&amp;aposs decision came after she pulled her entire catalog of music from Spotify in November 2014 and refused to offer "1989" on streaming services, saying the business had shrunk the numbers of paid album sales drastically. She is not the only star challenging the streaming services.   British singer Adele&amp;aposs much-anticipated album "25" was withheld from streaming on digital music services, including Spotify, Apple Music and Deezer.</t>
  </si>
  <si>
    <t>Samsung appeals Apple patent 'windfall' ruling to U.S. Supreme Court</t>
  </si>
  <si>
    <t>/news/technology-news/samsung-appeals-apple-patent-'windfall'-ruling-to-u.s.-supreme-court-375977</t>
  </si>
  <si>
    <t xml:space="preserve"> By Andrew Chung NEW YORK (Reuters) - Samsung took to the U.S. Supreme Court on Monday in a last-ditch effort to pare back the more than $548 million in damages it must pay Apple for infringing the patents and designs of the iPhone. Samsung&amp;aposs petition must first be accepted for review by the Supreme Court. It is the latest step in a long-running patent lawsuit between the rival companies that epitomized the global smartphone wars.  Samsung Electronics (KS:005930) Co Ltd paid Apple Inc (O:AAPL) $548.2 million on Monday, fulfilling part of its liability stemming from a 2012 verdict for infringing Apple&amp;aposs patents and copying the iPhone&amp;aposs look.  In its petition to the high court, Samsung said it should not have had to make as much as $399 million of that payout for copying the patented designs of the iPhone&amp;aposs rounded-corner front face, bezel, and gridded icons.  It said that awarding total profits from the sale of its devices with those designs, even if they relate only to a small portion of the phone, allows for "unjustified windfalls" far beyond the inventive value of the patents.  "A patented design might be the essential feature of a spoon or rug. But the same is not true of smartphones, which contain countless other features that give them remarkable functionality wholly unrelated to their design," Samsung told the high court.  "Samsung is escalating this case because it believes that the way the laws were interpreted is not in line with modern times," the company said in a statement. Apple did not address the new petition, but said in a statement, "We make these products to delight our customers, not for our competitors to flagrantly copy."  The South Korean electronics company&amp;aposs quest to limit damages to Apple comes after the U.S. Court of Appeals for the Federal Circuit in Washington, D.C., the nation&amp;aposs top patent court, in May stripped about $382 million from the $930 million Samsung owed following the 2012 verdict. The appeals court said the iPhone&amp;aposs appearance could not be protected through trademarks.  Another trial over remaining damages relating to some of Samsung&amp;aposs infringing products in the case is set for next spring.   In its petition on Monday, Samsung also told the Supreme Court that juries should not award damages on certain "functional" aspects of designs, such as flat screens, which allow for the reading of documents, or rounded corners, which make phones easier to slip into a pocket.</t>
  </si>
  <si>
    <t>EU set to agree new data privacy law with stiff penalties</t>
  </si>
  <si>
    <t>/news/technology-news/eu-set-to-agree-new-data-privacy-law-with-stiff-penalties-375976</t>
  </si>
  <si>
    <t xml:space="preserve"> By Julia Fioretti BRUSSELS (Reuters) - A sweeping reform of fragmented laws governing the uses of personal data set to be agreed by the European Union on Tuesday will force companies to report privacy breaches to authorities or face stiff sanctions. EU governments and members of the European Parliament are expected to agree the new data protection law, which would replace a patchwork of 28 different laws and give regulators greater enforcement powers. A problem with current laws, which date back to the 1990s, is that regulators can only levy fines which are puny in comparison to the revenues of the companies involved. Some privacy watchdogs do not even have that power. The threat of sanctions of 4 or 5 percent of global revenues, depending on the outcome of Tuesday&amp;aposs negotiations, should make businesses more mindful of data protection, lawyers and privacy activists say. However the new law aims to make doing business across the EU easier by subjecting companies to just one regulator, in whatever country they have their European headquarters. The so-called one-stop-shop system seeks to prevent companies from having to deal with a different regulator in each country where they operate, a particular headache for the likes of Google (O:GOOGL) and Facebook (O:FB). The problem has been highlighted by Facebook&amp;aposs spat with the Belgian Privacy Commission, which sued the company even though Facebook argues it should only be regulated by the authority in Ireland, where it has its European headquarters. The law will bring in strict requirements that national authorities be alerted within 72 hours of when data breaches occur, an issue highlighted by leaks of customer information at British telecom operator TalkTalk over the past year. Companies will also have to inform their customers of data breaches as soon as possible. The lack of reported big data breaches in Europe has bred widescale disregard for the everyday threats facing consumers and businesses, say cybersecurity, legal and policy experts.      For while headline-grabbing cyber attacks in the United States have become commonplace, the risks of stolen customer data in Europe may be similar, although far less seldom reported, because of a patchwork of outdated regulation. "It is believed that many breached organizations are not currently disclosing breaches so the new directive will force the hand of organizations," said Jeremy King, international director at payments security trade group PCI Security Standards Council.</t>
  </si>
  <si>
    <t>Toshiba to cut up to 7,000 jobs: Nikkei</t>
  </si>
  <si>
    <t>/news/technology-news/toshiba-to-cut-up-to-7,000-jobs:-nikkei-375972</t>
  </si>
  <si>
    <t xml:space="preserve"> (Reuters) - Toshiba Corp is looking to cut up to 7,000 jobs, as it looks to streamline operations in the wake of an accounting scandal, the Nikkei business daily reported. Most of the 6,000-7,000 job cuts will be in the company&amp;aposs lifestyle segment, which includes consumer appliances, the newspaper said.  Toshiba is also looking to "drastically" reduce operations at its Ome factory, Tokyo, which makes televisions and personal computers, and is considering stopping developing televisions altogether, according to the report. The Japanese conglomerate&amp;aposs chief executive, Hisao Tanaka, and a string of other senior officials resigned in July in the country&amp;aposs biggest accounting scandal in years. An independent inquiry had found that the CEO had been aware the company had inflated its profits by $1.2 billion over a period of several years. Toshiba could not immediately be reached for comment outside regular business hours.  Up to Monday&amp;aposs close, the stock had fallen nearly 43 percent this year.</t>
  </si>
  <si>
    <t>Online insurer ZhongAn leads Chinese rise in financial tech: study</t>
  </si>
  <si>
    <t>/news/technology-news/online-insurer-zhongan-leads-chinese-rise-in-financial-tech:-study-375959</t>
  </si>
  <si>
    <t xml:space="preserve"> LONDON (Reuters) - Chinese online property insurer ZhongAn has topped a list of financial technology (fintech) innovation companies, leading a strong showing by Chinese firms this year amid increased funding and interest in the sector there. The Fintech 100 list, published on Monday under a collaboration between investment firm H2 Ventures and KPMG, was still dominated by U.S. companies, with 40 percent of the firms based in the Americas. But there were seven Chinese firms in the list of 100, compared to just one a year earlier.  Fintech companies are shaking up banking and other industries by allowing savers and borrowers to bypass traditional lenders with smartphone apps and websites for loans, payments and all areas of financial services. ZhongAn was founded in 2013 in Shanghai and is a joint 11venture between major firms  Alibaba  (N:BABA) Group, Tencent Holdings and Ping An Insurance. Beijing-based electronics retailer Qufengi, which allows flexible payment options, ranked fourth. Healthcare insurance specialist Oscar and automated investment service firm Wealthfront, both from the United States, ranked second and third on the list. In addition to the strong showing by companies from the United States and China, there were 18 British firms and 10 from Australia and New Zealand. The report said fintech financing is expected to reach $20 billion this year, up 66 percent from $12 billion in 2014 and representing a six-fold jump over the past three years. The Fintech 100 was based on issues including capital raised, geographic and sector diversity and market place impact and included 50 established fintech companies and 50 picked as "emerging stars" for their potentially disruptive plans.  The 100 companies have collectively raised more than $10 billion.  The payments sector is one of the busiest, with firms from payments, currencies and transactions accounting for a quarter of the Fintech 100 firms. They include Swedish e-commerce company Klarna, San Francisco-based Square (N:SQ) and Dutch firm Adyen. Twenty-two names on the list were lending companies, 14 were wealth management firms and seven were involved in insurance.</t>
  </si>
  <si>
    <t>U.S. top court rules for DirecTV in arbitration case</t>
  </si>
  <si>
    <t>/news/technology-news/u.s.-top-court-rules-for-directv-in-arbitration-case-375931</t>
  </si>
  <si>
    <t xml:space="preserve"> By Lawrence Hurley WASHINGTON (Reuters) - The U.S. Supreme Court on Monday ruled for DirecTV Inc, backing the satellite television provider&amp;aposs efforts to enforce arbitration agreements signed by its customers in California. Consumer advocates have criticized the increased use of such arbitration agreements that they contend deny customers the opportunity to vindicate their rights in court. The high court, on a 6-3 vote, overturned a state appeals court decision in California that found that consumers were not bound by a provision in DirecTV&amp;aposs customer agreement preventing disputes from being resolved on a class-wide basis. DirecTV is a subsidiary of AT&amp;T Inc (N:T). Justice Stephen Breyer, writing on behalf of the majority, said federal arbitration law trumped state law that stated arbitration could not be required. The dissenters were Clarence Thomas, Ruth Bader Ginsburg and Sonia Sotomayor. In her dissenting opinion, Ginsburg said she would have interpreted the contract in question "to give the customer, not the drafter, the benefit of the doubt."  DirecTV said that disagreements must be resolved individually through private arbitration.  The litigation dates back to 2008 when DirecTV customers Amy Imburgia and Kathy Grenier filed class action lawsuits asserting that the company had violated state law by imposing cancellation fees. DirecTV said the April 2014 ruling by the California Court of Appeal, Second District in favor of the consumers conflicted with a 2013 decision the company won on the same matter that was issued by the San Francisco-based 9th U.S. Circuit Court of Appeals.</t>
  </si>
  <si>
    <t>Seattle lawmakers set to vote on allowing Uber, other drivers to unionize</t>
  </si>
  <si>
    <t>/news/technology-news/seattle-lawmakers-set-to-vote-on-allowing-uber,-other-drivers-to-unionize-375863</t>
  </si>
  <si>
    <t xml:space="preserve"> (Reuters) - Lawmakers in Seattle were set on Monday to vote on a new law that would allow drivers for services such as Uber and Lyft the right to unionize. Seattle City Council member Mike O'Brien&amp;aposs proposal would provide the drivers with a path to collective bargaining. It was believed that the Seattle bill, if passed, would be the first in the United States that would allow collective bargaining rights for drivers of such services. The legislation would also apply to taxi drivers and other for-hire transportation providers. The council was to vote on the legislation after testimony from drivers for the services and other interested parties. "All workers deserve the basic rights to organize and to bargain collectively," the Martin Luther King, Jr. County Labor Council said in a letter posted on the city council&amp;aposs website. "This is an opportunity for Seattle to once again play a leading national role in promoting workers' rights," it said, in a reference to the northwest U.S. city&amp;aposs progressive history. Uber operates in more than 300 cities in 67 countries and has raised $7.4 billion from investors. Its war chest has helped fund legal and regulatory battles across the world, and lobbying efforts at the state and national levels. The Seattle bill is just one of several legal battles being fought by the ride service across the United States. State legislators in Ohio and Florida are moving ahead with regulations governing Uber and other ride services that would designate all drivers as independent contractors, bolstering a critical but much-disputed aspect of Uber&amp;aposs business model. Uber has built its business on the contractor model, arguing that its smartphone app simply connects riders and drivers, who own their cars and pay their own expenses.  Last week, a U.S. judge ruled that many more Uber drivers in California could participate in a class action against the ride service over their employment status, even if they did not opt out of an arbitration clause in their contracts.</t>
  </si>
  <si>
    <t>Twitter warns some users of possible state-sponsored cyber attack</t>
  </si>
  <si>
    <t>/news/technology-news/twitter-warns-some-users-of-possible-state-sponsored-cyber-attack-375851</t>
  </si>
  <si>
    <t> - Dec 13, 2015</t>
  </si>
  <si>
    <t xml:space="preserve"> SAN FRANCISCO (Reuters) -  Twitter Inc  (N:TWTR) issued an alert to some users warning them that state-sponsored hackers may have tried to obtain sensitive data from their accounts, the company said, the first such warning by the micro blogging site. The notice said there was no indication the hackers obtained sensitive information from what it said were a "small group of accounts" targeted. It did not provide additional information about the attack or possible suspects in its investigation.  Twitter&amp;aposs notice is the latest amid concern about cyber attacks by state-sponsored organizations. Government agencies, businesses and media have all been hacked. Motherboard, a tech news site, and the Financial Times earlier reported on Twitter&amp;aposs warning. One organization that said it received the notice, a Winnipeg-based nonprofit called Coldhak, said the warning from Twitter came on Friday. The notice said the attackers may have been trying to obtain information such as "email addresses, IP addresses, and/or phone numbers". Coldhak&amp;aposs Twitter account, @coldhakca, retweeted reports from a number of other users who said they received the notice. Coldhak and the other users did not indicate why they may have been singled out. Colin Childs, one of the founding directors of Coldhak, told Reuters his organization has seen "no noticeable impact of this attack".  Google (O:GOOGL) and Facebook (O:FB) have also started issuing warnings to users possibly targeted by state-sponsored attacks.</t>
  </si>
  <si>
    <t>Online holiday package tsunami swamping U.S. apartment buildings</t>
  </si>
  <si>
    <t>/news/technology-news/online-holiday-package-tsunami-swamping-u.s.-apartment-buildings-375838</t>
  </si>
  <si>
    <t xml:space="preserve"> By Ian Simpson WASHINGTON (Reuters) - As the holiday shopping season peaks, U.S. apartment complexes are being flooded with packages, from HD televisions to children's scooters, inundating lobbies and forcing building managers to take measures to extremes. With online shopping expected to reach a record this year, overwhelmed property managers are starting to put a cap on the size of the boxes they will accept, installing storage lockers or banning deliveries outright. Online purchases have spiked during this holiday season, with Americans buying $3.07 billion of goods on "Cyber Monday," the first workday after the Thanksgiving holiday, a 16 percent increase year on year, according to the Adobe Digital Index Report. The Boston House, a 1950s-era apartment building in Washington that saw package deliveries grow from a couple of dozen to hundreds a week in a few years, has limited the size of boxes, said Liz Cullison, the building's general manager. "The packages got larger and larger and larger," Cullison said. "That all overflowed out into the lobby. Now the lobby is overrun with packages." Apartment buildings and complexes, home to about one in eight Americans, are being buffeted by the surge in online U.S. retail sales, which rose on an adjusted basis to $87.5 billion in the third quarter, up 15 percent from a year earlier, according to the Commerce Department. Apartment managers "are looking at the future, and they are only seeing more packages," said Rick Haughey, vice president of industry technology initiatives at the National Multifamily Housing Council, an industry group. "You've got old systems in place that don't really reflect the structural changes that we've seen in retail," he said. HOLIDAY VOLUME The number of U.S. packages shipped is soaring in tandem with online sales.  United Parcel  Service Inc (N:UPS), FedEx Corp (N:FDX) and the U.S. Postal Service all estimate an increase in the low double digits this year, in part because of one extra day in the holiday season between Thanksgiving and Christmas. UPS is forecasting 630 million deliveries during the holiday season, up 43 percent from 2010. Deliveries for all carriers are expected to peak around Dec. 21, four days before Christmas. Boston House, where staff were already coping with deliveries of beds, furniture and other bulky items, reached its breaking point when a tenant who was moving across the country had his possessions delivered by UPS, with 40 of the carrier's biggest boxes piling up in the lobby, Cullison said. The building has limited the size of packages it will accept to 70 pounds (32 kg) and 120 inches (3.05 meters) in length and girth combined. It also has set up an overflow storage room in its basement, Cullison said. A 2014 survey of 2,768 apartment managers by the National Multifamily Housing Council found that the typical building or complex receives up to 100 packages a week and they take up to five hours a week of staff time to handle. Jose Vega, the assistant director of the 424-unit Elan City Lights, a Greystar Real Estate Partners LLC complex in Dallas, said packages were a significant burden on staff, especially during holidays. "It's extremely time-consuming just because (of) the quantity," he said. "The age that we live in, you know, folks prefer to shop online and have something come to their front door." Fed up with packages flooding its offices, Camden Property Trust, the 13th-biggest U.S. apartment owner, decided this year to refuse deliveries at its front desks. Carriers now must deliver to the customer's door. "We think this is a better customer service experience and the right decision long term," Julie Keel, a Camden marketing director, said in an email. </t>
  </si>
  <si>
    <t>/jp.php?v2=OXkwbjViN24yYG9lbjUxOzRtNWZlZjM3YXY1Zzc9MHk5fzc-MWk1c2NrOyUwbGQ-M0BjPDE5ZXM0YmMxYCFhIjl-MG41ZzdsMmVvZ24rMXA0aDVsZWozOWF2NXY3PQ==</t>
  </si>
  <si>
    <t>New York attorney general solicits help from the public in broadband probe</t>
  </si>
  <si>
    <t>/news/technology-news/new-york-attorney-general-solicits-help-from-the-public-in-broadband-probe-375826</t>
  </si>
  <si>
    <t xml:space="preserve"> By Sarah N. Lynch WASHINGTON (Reuters) - New York Attorney General Eric Schneiderman invited the public on Sunday to test the speed of their Internet and submit the results online as part of an ongoing probe into whether large providers may be short-changing customers with slower-than-advertised speeds. The office launched an investigation into  Verizon Communications  Inc (N:VZ), Cablevision Systems Corp (N:CVC) and Time Warner Cable Inc (N:TWC) in October over the issue. Schneiderman&amp;aposs office sent the three companies letters asking for a variety of information, including copies of any tests they have done on Internet speeds and copies of the disclosures they have made to their customers. On Sunday, Schneiderman said he wanted feedback from the public to assist with the investigation.  He announced his office has created a new online broadband test on a site called Internethealthtest.org that will capture a customer&amp;aposs "throughput" - or the speed at which customers actually access Internet content. After the test is completed, he said he wants customers to submit a screenshot of the results and fill out an online form. "New Yorkers should get the Internet speeds they pay for. Too many of us may be paying for one thing, and getting another," Schneiderman said in a statement.  The ongoing investigation is particularly focused on so-called interconnection arrangements, or contractual deals that Internet service providers strike with other networks for the mutual exchange of data. In the October letters, Schneiderman&amp;aposs office said it was concerned that customers paying a premium for higher speeds may be experiencing a disruption in their service due to technical problems and business disputes over interconnection agreements. All three companies have previously said they are confident in their Internet speeds and will work with the attorney general&amp;aposs office to provide the information requested and assist in the investigation. </t>
  </si>
  <si>
    <t>Vandals attack Facebook building in Germany</t>
  </si>
  <si>
    <t>/news/technology-news/vandals-attack-facebook-building-in-germany-375814</t>
  </si>
  <si>
    <t xml:space="preserve"> BERLIN (Reuters) - Vandals have damaged a building housing Facebook&amp;aposs offices in Hamburg, smashing glass, throwing paint and spraying "Facebook (O:FB) dislike" on a wall, police in the northern German city said on Sunday. The overnight attack on the social networking group was carried out by a group of 15-20 people wearing black clothes and hoods, police said in a statement. An investigation had been launched. A Facebook spokesman said nobody was injured in the incident. He said he could not immediately comment on the possible motive for the act of vandalism.  The European head of Facebook is under investigation in Germany over the social network&amp;aposs alleged failure to remove racist hate speech. The investigation was announced last month as German politicians and celebrities voiced concern about the rise of anti-foreigner comments in German on Facebook and other social media as the country struggles to cope with a refugee influx. Martin Ott, Facebook&amp;aposs managing director for northern, central and eastern Europe based in Hamburg, may be held responsible for the social platform&amp;aposs failure to remove hate speech, a spokeswoman for the prosecution said last month. A Facebook spokesperson last month declined to comment on the investigation, adding "we can say that the allegations lack merit and there has been no violation of German law by Facebook or its employees."  Facebook has a partnership with a group called FSM, which monitors multimedia service providers on a voluntary basis, and has said it would encourage its users to push back against racism.</t>
  </si>
  <si>
    <t>Emergency stay allows Daily Fantasy Sites to remain open in NY for now</t>
  </si>
  <si>
    <t>/news/technology-news/emergency-stay-allows-daily-fantasy-sites-to-remain-open-in-ny-for-now-375735</t>
  </si>
  <si>
    <t> - Dec 11, 2015</t>
  </si>
  <si>
    <t xml:space="preserve"> Investing.com -- Hours after a New York state judge granted a request from the state's attorney general to temporarily shut down DraftKings and FanDuel in the state, the embattled daily fantasy sports sites captured a minor victory when an appellate court judge approved an emergency stay that will allow each to continue operating in one of its top markets nationwide.  A ruling on Friday morning by New York State Supreme Court judge Manuel Mendez prohibited the two companies from conducting business in the state, which accounts for more than 12% of the Daily Fantasy Sports market throughout the U.S. Mendez based his ruling on a statute in New York, in which a "contest of chance" is deemed a gambling offense, even if there are elements of skill involved in the games. Citing New York Penal Law, Article 225, Mendez ruled that any contest or game which depends upon an "element of chance," should still be considered illegal, regardless of the skill of the contestants. After booking nearly $1 billion combined in player entry fees in 2014, both daily fantasy sites ramped up their advertising campaigns in late-August to attract fantasy football enthusiasts at the start of the NCAA and NFL seasons. Over the first weekend of the NFL campaign, the sites generated more than $60 million in entries, according to Bloomberg. Their momentum, however, came to a screeching halt in early-October when a DraftKings employee placed second in a contest run by FanDuel, earning him $350,000 on a $25 entry fee. In response, the companies enacted stiffer internal controls preventing its employees from participating in daily fantasy contests on rival sites.  Weeks later, New York attorney general Eric Schneiderman issued a cease-and-desist order to the two wagering sites, ordering both to discontinue its practice of accepting funds from customers in the state. On November 16, the sites filed a temporary restraining order allowing it to continue to conduct business in New York while the case was pending.  The case will likely go to a panel of New York Appellate Court judges early next year, attorneys from DraftKings told ESPN on Friday evening.  "The court specifically noted that this was not a final determination of the issue and that discovery would be needed to fully resolve the legal question, which we think should be decided in our favor when all of the evidence is in," FanDuel said in a response to the ruling by Mendez.  "New Yorkers have been able to legally play our games for more than six years," FanDuel added in a statement posted on its website. "Today’s preliminary decision was wrong and we expect we will ultimately be successful."  </t>
  </si>
  <si>
    <t>Musk, other tech chiefs back artificial intelligence startup with $1 billion</t>
  </si>
  <si>
    <t>/news/technology-news/tesla's-musk-to-co-chair-new-non-profit-ai-research-company-375729</t>
  </si>
  <si>
    <t xml:space="preserve"> By Julia Love SAN FRANCISCO (Reuters) -  Tesla Motors  Inc (O:TSLA) Chief Executive Officer Elon Musk and other prominent tech executives are pouring $1 billion into a non-profit aimed at creating artificial intelligence that augments humans&amp;apos capabilities, rather than making them obsolete. The effort announced on Friday, called OpenAI, joins significant investments from companies such as Alphabet Inc&amp;aposs Google (O:GOOGL),  Facebook Inc  (O:FB) and Amazon.com Inc (O:AMZN), which have used artificial intelligence to sharpen their businesses with services such as facial recognition or language processing. But the OpenAI founders suggested they have set their sights on bigger problems.  "Our goal is to advance digital intelligence in the way that is most likely to benefit humanity as a whole, unconstrained by a need to generate financial return," a blog post on OpenAI&amp;aposs website said.  Predicting that human-level artificial intelligence will eventually arrive, the backers argued that it was vital to have a research institution like OpenAI in place to seek "a good outcome for all over its own self-interest." Musk has warned of the harm that may come from artificial intelligence, telling Massachusetts Institute of Technology students it was humanity&amp;aposs "biggest existential threat." He will be co-chair of the non-profit with venture capitalist Sam Altman, who has backed Reddit. As artificial intelligence races ahead, non-profits have a special part to play by focusing the technology on society&amp;aposs most pressing problems, said Oren Etzioni, CEO of the Allen Institute for Artificial Intelligence, a non-profit established in 2014 by  Microsoft Corp  (O:MSFT) co-founder Paul Allen. "AI is too important a technology to be dedicated to things like ad targeting or ordering things in a news feed," Etzioni said.  OpenAI&amp;aposs list of donors include PayPal Holding Inc co-founder Peter Thiel, LinkedIn Corp co-founder Reid Hoffman and Musk himself. Other supporters include Amazon&amp;aposs cloud unit Amazon Web Services, Indian IT firm Infosys Ltd and Greg Brockman, former chief technology officer of payments startup Stripe. While the backers have ponied up a vast sum, OpenAI said it expects to spend a "tiny fraction" of the $1 billion in the next few years. Even so, the money will go a long way, said Norman Winarsky, a lecturer at Stanford University and co-founder of Siri, a startup Apple (O:AAPL) acquired in 2010 to launch its digital assistant. Siri was inspired by a government program that invested $150 million over five years, he said.   A $1 billion investment "will have a tremendous impact," Winarsky said.</t>
  </si>
  <si>
    <t>NY appeals court temporarily suspends shutdown of daily fantasy sports</t>
  </si>
  <si>
    <t>/news/technology-news/ny-judge-shuts-down-daily-fantasy-sports-in-state;-draftkings-to-appeal-375668</t>
  </si>
  <si>
    <t xml:space="preserve"> (Reuters) - A New York State appeals court judge on Friday temporarily suspended an order that would have required daily fantasy sports companies FanDuel and DraftKings to stop operating in the state.  The short-term stay, issued in an emergency appeal filed by the companies on Friday, allows the companies to do business in New York until at least Jan. 4, a DraftKings lawyer said.  Earlier in the day, a trial court judge granted a preliminary injunction sought by New York State Attorney General Eric Schneiderman, who argued that the companies&amp;apos daily fantasy sports business was an illegal gambling operation.</t>
  </si>
  <si>
    <t>Alphabet mulls expanding Fiber internet service to LA, Chicago</t>
  </si>
  <si>
    <t>/news/technology-news/alphabet-mulls-expanding-fiber-internet-service-to-la,-chicago-375050</t>
  </si>
  <si>
    <t xml:space="preserve"> (This version of the December 8 story corrects paragraph two to "megabits" from "megabytes") (Reuters) - Alphabet Inc said it would consider bringing its Fiber internet service to Los Angeles and Chicago, the two biggest cities the tech giant has worked with so far for the super-fast web service. The Google (O:GOOGL) Fiber service, which promises Internet speeds of up to 1000 megabits per second, is currently available in Kansas City; Austin, Texas and Provo, Utah. (https://fiber.google.com/about/) Alphabet, formerly Google, is moving into a new corporate structure that will provide more visibility on projects such as Fiber. </t>
  </si>
  <si>
    <t>Trump Tower website has outage after Anonymous' anti-Trump rant</t>
  </si>
  <si>
    <t>/news/technology-news/trump-tower-website-has-outage-after-anonymous'-anti-trump-rant-375677</t>
  </si>
  <si>
    <t xml:space="preserve"> By Angela Moon and Eleanor Whalley NEW YORK (Reuters) - The website for Trump Towers, Donald Trump&amp;aposs glitzy signature skyscraper in Manhattan, went offline for at least an hour on Friday after activist hacking group Anonymous denounced the real-estate mogul and Republican presidential front-runner for his anti-Muslim comments. The website for the 68-story Trump Towers (trumptowerny.com), often used for his presidential campaign, was down after a tweet from an account associated with the anonymous hacking collective that said: "Trump Towers NY site taken down as statement against racism and hatred.www.trumptowerny.com/(what you see is cloudflare offline backup)" Earlier this week, a handle claiming to be "Anonymous Operations" posted a video on YouTube with the message: "The more the United States appears to be targeting Muslims, not just radical Muslims, you can be sure that ISIS will be putting that on their social media campaign." The post added, "Donald Trump think twice before you speak anything. You have been warned Mr. Donald Trump."  A spokesperson for Trump Towers was not available for comment. The group&amp;aposs warning to Trump came days after the outspoken billionaire proposed to temporarily bar Muslims from entering the United States in response to last week&amp;aposs shooting spree in San Bernardino by two Muslims who the FBI said had been radicalized. A recent poll by New York Times/CBS News showed Americans are more fearful about the likelihood of another terrorist attack than at any other time since the weeks after Sept 11, 2001. A gnawing sense of dread has helped lift Trump to a new high among Republicans who will vote in primaries to choose their party&amp;aposs nominee for the November 2016 presidential election.  Anonymous, a loose-knit international network of activist hackers, or "hacktivists," is famous for launching cyber attacks on groups such as the Islamic State following the attacks in Paris last month that killed 129 people.</t>
  </si>
  <si>
    <t>Exclusive: Uber winning make or break legal battles across America</t>
  </si>
  <si>
    <t>/news/technology-news/exclusive:-u.s.-states-pass-laws-backing-uber's-view-of-drivers-as-contractors-375520</t>
  </si>
  <si>
    <t xml:space="preserve"> By Heather Somerville and Dan Levine SAN FRANCISCO (Reuters) - State legislators in Ohio and Florida are moving ahead with regulations governing Uber and other ride services that would designate all drivers as independent contractors, bolstering a critical but much-disputed aspect of Uber&amp;aposs business model. The states would join North Carolina, Arkansas, and Indiana in requiring the contractor designation as part of new laws governing so-called transportation network companies, a Reuters review of state legislation showed. The contractor provisions of the current and proposed laws in the five states have not previously been reported. Reuters reviewed the transportation legislation of more than 40 states that have considered regulations for companies such as Uber and its rival Lyft over the past two years. Uber has built its business on the contractor model, arguing that its smartphone app simply connects riders and drivers, who own their cars and pay their own expenses.  But Uber is fighting a class-action lawsuit in California by drivers who said they should be treated as employees. Many of a group of 160,000 California drivers could potentially be part of the class, according to a judge&amp;aposs ruling Dec. 9, and possibly be eligible for back pay and reimbursement of expenses. The contractor requirement in the new state laws could help Uber limit the potential damage if it were to lose the California lawsuit and also head off similar challenges in other states. An Uber spokeswoman said the company supported the Arkansas, Indiana and North Carolina laws, as well as the pending Ohio and Florida bills. She declined to comment on the company&amp;aposs involvement in drafting those laws, however. In Ohio, state Rep. Bob Hackett said Uber, Lyft, the taxi industry and other parties were involved in drafting the bill. At one point, Uber sent five representatives to a meeting with members of the insurance industry to negotiate language in the bill, Hackett said.  "I believe they are independent contractors. And the bill says the State of Ohio believes that they are independent contractors," Hackett said. The state Senate cleared the bill on Wednesday, sending it to the House. Sponsors in both houses said they expected it to be approved. Bills on the designation of Uber drivers have also been introduced in New Jersey and Alabama but they have not been enacted. GLOBAL ENTERPRISE Uber operates in more than 300 cities in 67 countries and has raised $7.4 billion from investors. Its war chest has helped fund legal and regulatory battles across the world, and lobbying efforts at the state and national levels. A spokeswoman for Lyft, which also relies on contractors, said the company is "supportive of the legislative efforts in both Ohio and Florida as they encourage innovation and allow ridesharing to grow." J.H. Verkerke, an employment law expert at the University of Virginia School of Law, said it was very unusual for legislation governing things such as safety and insurance to weigh in on the labor practices of companies. "That&amp;aposs something legislators have rarely ever taken up, at least not in the open," Verkerke said. "Usually it just gets kicked to the courts." Twenty seven states, and the District of Columbia, have established regulations for transportation network companies (TNCs), according to a tally from the Property Casualty Insurers Association of America. Bills are pending in at least five other states.  The TNC category was first created in 2013 in California to enable states to regulate on-demand ride services that use mobile apps.  In Florida, state Sen. Jeff Brandes said he could not recall how the independent contractor language was included in the pending bill. The legislation passed a House committee on a bipartisan 10-1 vote. "In Florida we want to be an inviting economic climate for people exercising their own liberty, to make their own choices about employment," said Florida state Rep. Matt Gaetz. The variety of Uber drivers, with some working long hours and other doing it on the side, lends itself to the independent contractor model, he said. Shannon Liss-Riordan, who represents drivers in the California class action, said these provisions "dock" workers&amp;apos rights.   "It is somewhat scary they are trying to bury that provision in the legislation," she said.</t>
  </si>
  <si>
    <t>Wirecard to process Alipay payments for Chinese tourists in Europe</t>
  </si>
  <si>
    <t>/news/technology-news/wirecard-to-process-alipay-payments-for-chinese-tourists-in-europe-375608</t>
  </si>
  <si>
    <t xml:space="preserve"> FRANKFURT (Reuters) - Alipay, a unit of Chinese e-commerce giant  Alibaba  (N:BABA) and German banking software company Wirecard AG, said on Friday the companies have agreed to a deal to provide mobile phone payment services for Chinese tourists visiting Europe. In Europe, the payments process will be run through Wirecard and run on existing payment terminals with no software upgrades necessary, the companies said in a joint statement. Customers paying for goods with Alipay show their phone to a retail clerk who scans a barcode symbol with a checkout scanner. Alipay counts more than 400 million active users of its payment systems in China, representing an estimated 80 percent of the mobile payments market and 50 percent of the online market in the world&amp;aposs second-largest economy.  Its electronic wallet system is widely used in both retail shops and for online transactions.</t>
  </si>
  <si>
    <t>Turkey fines Twitter for failure to remove 'terrorist propaganda': official</t>
  </si>
  <si>
    <t>/news/technology-news/turkey-fines-twitter-for-failure-to-remove-'terrorist-propaganda':-official-375596</t>
  </si>
  <si>
    <t xml:space="preserve"> ANKARA (Reuters) - Turkey&amp;aposs communications technologies authority, the BTK, has fined micro blogging site Twitter (N:TWTR) 150,000 lira ($51,000.) for not removing content it says is "terrorist propaganda", a BTK official told Reuters on Friday. He did not give further details on the content.  This is the first time the Turkish government has fined the popular site. It has temporarily banned Twitter several times after it failed to comply with requests to remove content. </t>
  </si>
  <si>
    <t xml:space="preserve">U.S. to revise Raytheon contract for satellite control </t>
  </si>
  <si>
    <t>/news/technology-news/u.s.-to-revise-raytheon-contract-for-satellite-control-375579</t>
  </si>
  <si>
    <t> - Dec 10, 2015</t>
  </si>
  <si>
    <t xml:space="preserve"> By Andrea Shalal WASHINGTON (Reuters) - The U.S. Air Force plans to revise its contract with  Raytheon Co  (N:RTN) for a new ground control network for GPS satellites after officials decided last week to delay completion of the program until July 2022, a senior official said Thursday. Major General Roger Teague, director of space programs for the Air Force&amp;aposs acquisition chief, told Reuters in an interview it was not clear how much the delay would add to the program, which was previously expected to cost $3.6 billion. He said the GPS program office would also review incentive fees associated with the contract to ensure they properly rewarded good performance and penalized the company if its performance did not improve. Raytheon has said it was committed to meeting the Air Force&amp;aposs expectations for the program, but declined to give any further details. Teague&amp;aposs comments followed a "deep dive" review last week by the Pentagon&amp;aposs chief arms buyer, Frank Kendall, of the troubled program, which was slammed as "a disaster" on Tuesday by General John Hyten, commander of Air Force Space Command. Raytheon won a contract worth up to $1.5 billion in 2010 to develop the GPS Operational Control System, or OCX, to operate the next-generation GPS 3 satellites being built by  Lockheed Martin  Corp (N:LMT). The project&amp;aposs cost had already more than doubled due to increased cyber security requirements and poor contractor performance, and now looks likely to rise further. Teague confirmed that Air Force officials initially estimated a delay of 47 additional months, first reported by Reuters on Wednesday.. He said Kendall opted for a shorter delay, coupled with aggressive oversight at all levels of the program, to ensure that the sorely-needed satellite control capability was delivered to the military. Teague said a new cost estimate would be done early next year, with Kendall and Raytheon Chief Executive Tom Kennedy to set meet for another quarterly "deep dive" review in early spring. Teague said Lieutenant General Samuel Greaves, commander of U.S. Space and Missiles Systems Center, would now meet weekly with a Raytheon vice president about the program, while Lieutenant Arnold Bunch, the top Air Force officer in charge of acquisition, would participate on a biweekly basis. Kendall decided not to restructure the contract as a fixed-price program because it would have reduced the government&amp;aposs oversight, Teague said. "It&amp;aposs a team sport," he said. "We need to have government participation and oversight and insight." Teague said the Air Force was focused on getting the Raytheon program completed, but would keep its options open in case the new approach failed to get the program back on track.</t>
  </si>
  <si>
    <t>Adobe profit beats on strong subscriptions for Creative Cloud</t>
  </si>
  <si>
    <t>/news/technology-news/adobe-profit-beats-on-strong-subscriptions-for-creative-cloud-375576</t>
  </si>
  <si>
    <t xml:space="preserve"> By Sai Sachin R and Kshitiz Goliya (Reuters) - Adobe Systems Inc (O:ADBE) reported a profit that topped market expectations for the ninth straight quarter on strong subscriber growth for its Creative Cloud package of software tools, which includes Photoshop. Adobe&amp;aposs shares jumped 4.7 percent to $93.10 in extended trading on Thursday and are set to hit a record high on Friday. The company said 833,000 subscribers signed up for Creative Cloud in the fourth quarter ended Nov. 27, more than the 678,200 additions analysts were expecting, according to research firm FactSet StreetAccount. Creative Cloud includes graphic design tool Photoshop, web design software Dreamweaver and web video building application Flash, among other software. Adobe, which has seen strong growth from Creative Cloud, has been nimble enough to attract users other than enterprises and professionals to the software suite. About 52 percent of customers subscribe to the highest-priced full Creative Cloud while the rest subscribe to individual products. Of those, Photoshop Lightroom was the fastest growing, Chief Financial Officer Mark Garrett said in an interview. "It&amp;aposs growing the most because it&amp;aposs attracting new users ... hobbyists and consumers and people that would never buy the Creative products before, so it&amp;aposs expanded our market opportunity," Garrett said.  San Jose-based Adobe has been switching to web-based subscriptions from traditional licensed software to enjoy a more predictable recurring revenue stream. "(Adobe has) largely completed this transition to a recurrent revenue model. You are starting to see revenue stack even though your expenses aren&amp;apost rising as quickly," said FBR Capital Markets analyst Samad Samana.  Revenue from its digital media business, which houses Creative Cloud, jumped 35 percent to $875.3 million. The business – also home to Acrobat, which enables the ubiquitous PDF format for e-books – makes up the bulk of Adobe&amp;aposs revenue. Revenue from its digital marketing business, which offers tools for businesses to analyze customer interactions and manage social media content, rose 2.3 percent to $382.7 million. Total revenue rose to $1.31 billion. Despite the 21.7 percent increase in fourth-quarter revenue only matching analysts&amp;apos estimates, a much lower 3.4 percent bump in total operating costs also helped Adobe&amp;aposs profit beat estimates. Adobe&amp;aposs net income soared to $222.7 million, or 44 cents per share, in the quarter, from $88.1 million, or 17 cents per share, a year earlier. Excluding items, it earned 62 cents per share, beating average analyst estimate of 60 cents, according to Thomson Reuters I/B/E/S.  Adobe&amp;aposs shares have risen 22.4 percent this year through Thursday&amp;aposs close.</t>
  </si>
  <si>
    <t>Parking valet startup Luxe adds subscription service</t>
  </si>
  <si>
    <t>/news/technology-news/parking-valet-startup-luxe-adds-subscription-service-375572</t>
  </si>
  <si>
    <t xml:space="preserve"> By Heather Somerville SAN FRANCISCO (Reuters) - Luxe, a startup that provides valet parking through an app, launched on Thursday a subscription service for all its users, as consumers increasingly turn to their smartphones for transportation at the press of a button. Through the app, subscribers can pay a set monthly rate instead of per ride, an option the year-old company had previously tested with certain users. "The speed at which this became an indispensable service for people ... is one of the things that we&amp;aposve been most pleased with," Phil Farhi, Luxe&amp;aposs vice president of product management, said in an interview. San Francisco-based Luxe&amp;aposs gross revenue is growing 40 percent per month, he added. Farhi declined to share how many users Luxe has, but said 80 percent are repeat customers. Drivers can use the Luxe app to order a valet - who arrive on scooter, skateboard or foot - to meet them at a destination and park their car. When the drivers need their car back, they use the app to alert the valet when and where to be met. Subscriptions range from $139 to $799 per month, varying by city and customer need. For instance, New York residents tend to use their cars only on the weekend. Luxe is also expanding its car-care service as a monthly subscription, Farhi said. The service includes oil changes, car washes and fuel-ups. Luxe, which launched in October 2014, is available in New York, Los Angeles, San Francisco, Seattle, Chicago, Boston, Philadelphia and Austin, Texas. It has raised $25.5 million from investors. Among Luxe&amp;aposs greatest challenges is convincing people to hand over one of their most valuable possessions to a stranger. Some customer reviews on business rating site Yelp, where Luxe has a 3.5-star rating, report valets damaging their vehicles. The company has a $5 million insurance policy and parks cars only in garages or secured lots, where it rents spaces. Luxe has about 70 employees and 1,000 valets, who are independent contractors. They will be reclassified as employees early next year, the company said.</t>
  </si>
  <si>
    <t>Wal-Mart adds to mobile wallet frenzy with 'Walmart Pay'</t>
  </si>
  <si>
    <t>/news/technology-news/wal-mart-launches-mobile-wallet-'walmart-pay'-375503</t>
  </si>
  <si>
    <t xml:space="preserve"> By Sruthi Ramakrishnan and Nandita Bose (Reuters) - Wal-Mart Stores Inc (N:WMT) launched its own mobile payment service Walmart Pay on Thursday, potentially dealing a sharp blow to the ambitions of a mobile wallet the company had been co-developing with a consortium of retailers. The mobile payments space in the U.S. has seen a flurry of new launches and partnerships in the past year but has failed to gain traction as customer and merchant adoption have been sluggish.  CurrentC - whose developers included Wal-Mart,  Target  Corp (N:TGT) and  Best Buy  Co Inc (N:BBY) among others - was likely to prove strong competition to Apple Inc&amp;aposs (O:AAPL) Apple Pay because it was developed as a single payment solution that could be used at many retailers and integrate their loyalty programs.  But years of delay, a data breach and management changes hurt its prospects. An increasingly bigger worry for CurrentC is the end of its exclusive partnership with most of its members, which means they can now accept other mobile payment options at their stores. Best Buy (N:BBY) and Rite Aid (N:RAD) already accept Apple Pay and Alphabet Inc&amp;aposs (O:GOOGL) Android Pay. Target accepts Apple Pay in its mobile app and a company spokesman said it is exploring additional mobile wallet options without giving details. A spokesman for CurrentC said that despite the launch of Walmart Pay, Wal-Mart, the world&amp;aposs largest retailer, continues to be a "strong and supportive partner" and they are working on a national launch of that service with the retailer as its partner. A survey released by data firm InfoScout found Apple Pay use to be at its lowest rate since the firm started tracking it. Shoppers used it this past Black Friday for only 2.7 percent of eligible transactions. "There has been a lot of hype and advertising in this space but there are no clear winners ... market share is still up for grabs," said Kevin Grieve, partner and head of the North American cards and payments practice at Strategy&amp;, part of PricewaterhouseCoopers. Walmart Pay, which will be a part of the retailer&amp;aposs mobile application, will be available on Apple and Android devices and allow payments with any major credit, debit, pre-paid or Walmart gift cards, the company said. Walmart Pay requires customers to choose the payment option within the retailer&amp;aposs mobile app at a checkout counter, activate their phone camera and scan the code displayed at the register after which an e-receipt will be sent to the app.  Walmart Pay was introduced in select U.S. stores and is expected to be available nationwide by the first half of 2016. The service will also allow adding other payment options such as mobile wallets in the future.</t>
  </si>
  <si>
    <t>Ford to invest $4.5 billion more in electric car plan by 2020</t>
  </si>
  <si>
    <t>/news/technology-news/ford-to-invest-$4.5-billion-more-in-electric-car-plan-by-2020-375549</t>
  </si>
  <si>
    <t xml:space="preserve"> DEARBORN, Mich. (Reuters) -  Ford Motor Co  (N:F) plans to invest an additional $4.5 billion by 2020 in programs to broaden its offerings of hybrids and electric vehicles, Chief Executive Officer Mark Fields said Thursday. Fields said it will launch late next year a new version of its Ford Focus electric car that has a 100-mile range and can recharge in 30 minutes. Ford also plans to add 13 new plug-in hybrid, hybrid or electric vehicles to its lineup by 2020, moving to more than 40 percent the share of the company&amp;aposs vehicle lines that will be electrified. Fields said the company sees plug-in hybrid systems - which allow drivers to operate part of the time on batteries recharged from the grid, and part of the time on gasoline - as the solution many customers will prefer. The batteries for plug-in hybrids are not as heavy or expensive as those required to deliver 200-mile or more range in an all-electric vehicle. </t>
  </si>
  <si>
    <t>Bitcoin's alleged architect troubled by financial, tax issues</t>
  </si>
  <si>
    <t>/news/technology-news/bitcoin's-alleged-architect-troubled-by-financial,-tax-issues-375546</t>
  </si>
  <si>
    <t xml:space="preserve"> By Jane Wardell and Jeremy Wagstaff SYDNEY/SINGAPORE (Reuters) - Australian Craig Steven Wright is the latest in a line of men alleged to be the mysterious creator of bitcoin, a digital currency that has attracted the interest of banks, speculators, criminals and regulators. Wired magazine, which along with fellow U.S. publication Gizmodo published a story outing Wright based on a stash of leaked documents and emails, called him a genius. But interviews with those who have done business with Wright, and a closer inspection of documents published by the two technology websites paint a more complex picture. They point to a smart but sometimes abrasive figure facing growing legal and financial problems at least in part caused by his involvement with bitcoin. While it was not immediately possible to support or refute claims that he is Satoshi Nakamoto - the person or group credited with writing the paper, protocols and software that led to bitcoin - some of those who worked with Wright raised questions about the timing of the leak and the likelihood that he was Nakamoto. "It can&amp;apost be him, there&amp;aposs no way he could have kept quiet about it this long," said a former senior employee at Hotwire Preemptive Intelligence, who also detailed Wright&amp;aposs difficulties with authorities over his Australian businesses&amp;apos bitcoin dealings. The former employee, who asked to remain anonymous, citing legal issues, said the collapse of Tokyo-based bitcoin exchange Mt. Gox in early 2014 had a direct effect on Hotwire, which is registered in Australia and is in the hands of administrators attempting to unravel disputes with the Australian Tax Office (ATO). The collapse of Mt. Gox and the disappearance of hundreds of millions of dollars&amp;apos worth of bitcoin coincided with a decision by the ATO, according to the documents, not to regard Wright&amp;aposs bitcoin as money and that the digital currency therefore was taxable like any other commodity. This punctured Hotwire&amp;aposs hopes it could recover more than A$3 million in tax credits and helped sink the company. "Their cash flow disappeared right around the time Mt. Gox collapsed," the former employee told Reuters, adding that staff at Hotwire were told that Wright had funds in a bitcoin trust, in which he was a beneficiary along with other unnamed parties. "When they were trying to find cash flow after they were hit by Mt. Gox, they couldn&amp;apost sell the bitcoins in the trust to get the cashflow because they couldn&amp;apost break this wallet as there are other trustees." Wright has not commented publicly on the Wired and Gizmodo reports, and Reuters&amp;apos attempts to contact him using various listed email addresses were unsuccessful. Wright&amp;aposs blog was taken down on Wednesday, his Twitter (N:TWTR) and Google+ accounts were deleted and access to his full LinkedIn profile restricted. Attempts to reach Wright&amp;aposs lawyer were unsuccessful and another former Hotwire employee said all staff had been instructed not to speak to the media. Wright&amp;aposs whereabouts are unknown. The landlord at his rented Sydney home told a Reuters reporter that Wright had been due to move out with his family before Christmas to move to London, where he recently attended a conference and was, according to his LinkedIn profile, enrolled for a Master&amp;aposs degree at University of London. UNMASKING THE MYSTERIOUS NAKAMOTO The ATO was behind raids by Australian police on Wednesday on Wright&amp;aposs home and office in Sydney. It declined to provide any further detail on the raids, citing legal confidentiality. Administrator McGrath Nicol told creditors last month that the ATO slapped a A$1.7 million fine on Hotwire over its tax refund claims. The former Hotwire employee said Wright once paid in bitcoin to buy a banking platform from a Middle Eastern seller. He then sought to claim a goods and services tax return, or import credit, in cash worth millions of dollars which the ATO denied. Bitcoin experts say that unmasking Satoshi Nakamoto would be significant for the industry. Not only would the proven founder likely hold some sway over the future of the bitcoin protocol, but Nakamoto may also hold enough bitcoin to influence the price of bitcoin. "What people are looking for essentially is the Bill Gates of bitcoin," said David Glance, a director of innovation at the University of Western Australia and noted bitcoin expert, who doubts that Wright is Nakamato, pointing to pro-capitalist, anti-hacking columns Wright wrote for The Conversation, a local publication, in 2011. After ditching several directorships in July, Wright remains a director of three companies, including Hotwire, which had sought to launch the world&amp;aposs first bitcoin bank. McGrath Nicol noted in one report that the merging of bitcoin and cash transactions in the web of companies involving Wright "has made our review more difficult." Wright&amp;aposs attempt to go offline in recent days contrasts with the outgoing, self-promoting figure painted by former employees, neighboring businesses at his Sydney offices and other acquaintances. His Youtube account, now also deleted, contained videos of him rowing in the gym attempting to break records, while his LinkedIn profile contained a long list of academic qualifications.  Asked about a statement on that profile that Wright was "engaged as digital forensic expert and trainer with the Australian Federal Police", the AFP said Wright was engaged to provide a technical report to support an investigation.  "He was really outgoing, we used to call him Mr. Bitcoin," said an employee of a neighboring business while Wright&amp;aposs offices were searched. </t>
  </si>
  <si>
    <t>/jp.php?v2=MHA_YW45M2piMDkzYDs3PT5nYzBmZzs-PSpgMjI4ZC04fjM6bzdiJDE5b3FiPmE7Pk0ybWFpYXdiNDNhMnNvLDB3P2FuPDNoYjU5MWAlN3Y-YmM6Zmk7MT0qYCMyOA==</t>
  </si>
  <si>
    <t>Chinese-backed electric car venture to build first plant in Nevada</t>
  </si>
  <si>
    <t>/news/technology-news/chinese-backed-electric-car-venture-to-build-first-plant-in-nevada-375538</t>
  </si>
  <si>
    <t xml:space="preserve"> By Nick Carey (Reuters) - Faraday Future, an electric car venture with backing from Chinese billionaire Yeuting Jia, announced plans Thursday to invest $1 billion to build its first manufacturing facility in Las Vegas to make what it touts as "cars of the future." The plant is expected to create 4,500 jobs and is contingent on the approval of a $250 million incentive package by the Nevada state legislature, which would include tax abatements and tax credits.  "This is a new era for the state of Nevada," Governor Brian Sandoval said at a press conference to announce the investment.  Sandoval said his administration estimated the plant would bring benefits to state coffers of around $760 million over the course of 20 years and would create a total of 13,000 jobs, including 3,000 in construction. He said Faraday had committed to ensuring 50 percent of the workforce would be residents of Nevada. Dag Reckhorn, Faraday&amp;aposs vice president for global manufacturing, said the plant would cover an area of 3 million square feet and be environmentally friendly, but he did not provide a timeline for its completion nor any estimates for how many cars it should produce.  "Our vision is for the future needs and expectations of the customer because we don&amp;apost feel today&amp;aposs cars meet today&amp;aposs needs," Reckhorn said. The announcement comes more than a year after Nevada&amp;aposs legislature approved $1.3 billion in incentives and tax exemptions for electric car maker  Tesla Motors  Inc (O:TSLA) to build a $5 billion lithium-ion battery plant in the state. These factories are key to efforts by Nevada, best known for Las Vegas&amp;apos glittering casino industry, to revitalize and diversify its economy, which was hard-hit by the mortgage meltdown and the Great Recession. Faraday is one of several startups in China and the United States focused on building electric cars to rival Tesla&amp;aposs. In September, Beijing Electric Vehicle Co, an affiliate of government-owned BAIC Motor Corp Ltd, said it opened a technology research center in California&amp;aposs Silicon Valley and is teaming with U.S. electric-car startup Atieva to develop electric vehicles for China and global markets. State-owned Chinese automaker SAIC Motor Corp is also setting up a research facility in Silicon Valley and is developing electric and self-driving cars. </t>
  </si>
  <si>
    <t>Israel's SimilarWeb buys U.S.-based Quettra</t>
  </si>
  <si>
    <t>/news/technology-news/israel's-similarweb-buys-u.s.-based-quettra-375524</t>
  </si>
  <si>
    <t xml:space="preserve"> By Tova Cohen (Reuters) - Israeli start-up SimilarWeb has acquired Silicon Valley-based mobile intelligence company Quettra and plans to integrate its app insight technology into its own platform. It follows a number of Israeli tech companies to have made U.S. acquisitions recently, including Perion Network which last week bought New York-based digital advertising firm Undertone for $180 million. SimilarWeb did not disclose financial details of its purchase but a source close to the deal said it was worth about $10 million. SimilarWeb, which has raised $65 million since 2009, measures computer usage in the mobile Internet realm and the apps where users spend the overwhelming bulk of their time on smartphones. Quettra&amp;aposs mobile analytics provide direct measurement for app developers to better understand their users. The platform provides analysis, including brand affinities, demographics and the data that explains why users uninstall an app. As part of the acquisition, SimilarWeb is opening an office in Mountain View, California. In the past year SimilarWeb, whose clients include Google (O:GOOGL), eBay and  Nike  (N:NKE), has tripled the number of its employees to 300.  Prior to its acquisition, Quettra raised $2.9 million from investors including Sungy Mobile, Google Ventures and Horizons Ventures.  OLUSTECH Reuters US Online Report Technology News 20151210T180426+0000</t>
  </si>
  <si>
    <t>Yahoo CEO Mayer gives birth to identical twin girls</t>
  </si>
  <si>
    <t>/news/technology-news/yahoo-ceo-mayer-gives-birth-to-identical-twin-girls-375505</t>
  </si>
  <si>
    <t xml:space="preserve"> SAN FRANCISCO (Reuters) - Yahoo (O:YHOO) Inc Chief Executive Marissa Mayer gave birth to identical twin girls early on Thursday, a day after the company reversed course on a planned spinoff of  Alibaba  (N:BABA) Group Holding Ltd. "Our whole family is doing great! Thanks to everyone for all of the support and well wishes throughout my pregnancy," Mayer said in a post on Tumblr, which is owned by Yahoo. (http://bit.ly/1FZv9KZ) The company had no immediate statement on the news beyond Mayer&amp;aposs post. Mayer has previously said she would take limited time away as she works toward turning around the company&amp;aposs struggling online ad business. Yahoo shelved plans on Wednesday to spin off its stake in Chinese e-commerce giant Alibaba amid pressure from activist investors worried about billions of dollars in taxes. Instead, it said it is looking at creating a separate company to hold the rest of its assets. "Since this is a unique time in Yahoo&amp;aposs transformation, I plan to approach the pregnancy and delivery as I did with my son three years ago, taking limited time away and working throughout," Mayer wrote in a blog post when she announced she was pregnant. Mayer, 40, was pregnant when she joined Yahoo as chief executive officer in July 2012. She gave birth to a baby boy in September that year.  Mayer worked from home after the birth and came back to the office two weeks later.</t>
  </si>
  <si>
    <t>Business software maker Atlassian's shares soar in market debut</t>
  </si>
  <si>
    <t>/news/technology-news/software-maker-atlassian's-shares-soar-in-market-debut-375476</t>
  </si>
  <si>
    <t xml:space="preserve"> (Reuters) - Shares of Australian business software maker Atlassian Corp Plc soared as much as 33.3 percent in their market debut on Thursday, valuing the company at about $5.85 billion in one of the most highly valued initial public offerings of the year. Atlassian&amp;aposs strong debut signals to investors that among the crop of 145 tech unicorns - venture-backed private companies worth $1 billion or more - there are still some that are not overvalued. The company&amp;aposs IPO raised $462 million after the shares were priced at $21 each, above the expected range of $19-$20. The stock hit a high of $28.05 in early trading. Sydney-based Atlassian, which makes collaboration and management software, was valued at $3.3 billion in its last private valuation. The company has about 51,000 customers in more than 160 countries, including NASA,  Tesla Motors  (O:TSLA) and the U.S. Department of Treasury.  Atlassian joins online dating company  Match Group Inc  (O:MTCH) and mobile payments firm  Square Inc  (N:SQ), which also popped on their first day of trading despite overall negative sentiment for Silicon Valley startups and a broadly weak IPO market. Several tech IPOs have performed poorly over the past year, and mutual fund investors including Fidelity Investments have been marking down the value of their private tech holdings. Improving IPO market sentiment is especially critical now that calls are growing for unicorns lingering in the frothy private market to go public.   Goldman Sachs Group  Inc (N:GS) and  Morgan Stanley  (N:MS) are the lead underwriters for the offering. </t>
  </si>
  <si>
    <t>SEC targets investment advisers over shoddy cyber safety: official</t>
  </si>
  <si>
    <t>/news/technology-news/sec-targets-investment-advisers-over-shoddy-cyber-safety:-official-375472</t>
  </si>
  <si>
    <t xml:space="preserve"> By Suzanne Barlyn NEW YORK (Reuters) - The U.S. Securities and Exchange Commission plans to bring more cases against investment advisers who do not have policies to prevent hacking, the agency&amp;aposs enforcement chief said on Thursday. The SEC is targeting advisers in cyber-related cases that focus on regulatory obligations to keep customers&amp;apos information private, said Andrew Ceresney, head of the SEC&amp;aposs enforcement division.  In September, the SEC slapped St. Louis-based investment advisory firm R.T. Jones Capital Equities with a $75,000 fine, alleging it failed "entirely" to protect clients from a July 2013 cyber attack, later traced to China. While the firm is small, the origin of the attack and cyber security concerns generated attention. "There will be more cases like that," Ceresney said at a conference for lawyers. He declined to comment on the timing or the number of cases in the SEC&amp;aposs pipeline. The SEC is one of many U.S regulators that have ramped up scrutiny of cyber security over the past few years in the wake of high-profile attacks against public companies like Target and  Home Depot  (N:HD), in addition to banks such as JPMorgan Chase (N:JPM). SEC regulations require, among other things, that investment advisers to have policies and procedures in place to secure clients&amp;apos personal information, such as social security numbers, and to curb the risk of cyber intrusions. In the R.T. Jones case, the firm did not have written policies and procedures to safeguard customer data between September 2009 and July 2013, according to the SEC. The firm notified affected parties and offered free credit monitoring after the breach was discovered.  No customer reported suffering any financial harm as a result of the attack, according to the SEC.</t>
  </si>
  <si>
    <t>Six-year-old Kentucky boy gets 'bionic' hand courtesy of 3-D printing technology</t>
  </si>
  <si>
    <t>/news/technology-news/six-year-old-kentucky-boy-gets-'bionic'-hand-courtesy-of-3-d-printing-technology-375426</t>
  </si>
  <si>
    <t xml:space="preserve"> By Steve Bittenbender LOUISVILLE (Reuters) - A 6-year-old Kentucky boy born with a malformed right hand because of a rare disorder has received what he called his best Christmas gift ever - a "bionic" prosthetic made from 3-D printing technology. Lucas Abraham, who has wanted a working right hand since he was 2 years old, showed off the new prosthetic made by University of Louisville bioengineering students. "It&amp;aposs better than every gift that I&amp;aposve ever had before," Lucas told a news conference at the university on Wednesday. Gina Bertocci, a University of Louisville bioengineering professor, said Lucas&amp;apos hand was the first created by the school for a child and that more could be produced. The university described it as "bionic." The printer technology greatly reduces the manufacturing cost and the plastics used are similar to those in Lego blocks, allowing the devices to be produced in various colors, Bertocci said. Children like it because it makes them look like a Transformer, she added, saying: "Everyone wants to show off their hardware." The students received assistance from e-NABLE, a global volunteer group that designs and prints prosthetics. Three hands composed of plastic, leather and wire were made to fit Lucas. He will keep two and the university will retain the third for accreditation purposes, the school said. Within minutes of receiving his new hand last week, Lucas was able to grasp a ball. He wore the hand to school and was able to shake hands and give his classmates high fives. It also will let him crash cymbals together in music class, Lucas said. Lucas&amp;apos grandmother Julie Abraham said he had shown more confidence in himself since receiving the hand. Abraham had written to the university in August asking if it could do something for him. "It&amp;aposs a pretty good Christmas gift," she said.</t>
  </si>
  <si>
    <t>EU can suspend new data transfer pact with U.S. if worried about privacy: Official</t>
  </si>
  <si>
    <t>/news/technology-news/eu-can-suspend-new-data-transfer-pact-with-u.s.-if-worried-about-privacy:-official-375425</t>
  </si>
  <si>
    <t xml:space="preserve"> By Julia Fioretti BRUSSELS (Reuters) - A new data transfer pact between the European Union and Washington will give the EU the right to pull the plug on the deal if it fears the United States is not safeguarding privacy enough, the EU Justice Commissioner said on Thursday.  A previous transatlantic data transfer framework, Safe Harbour, was struck down on Oct. 6 by the European Union&amp;aposs top court because of worries about mass U.S. surveillance practices. Details of these were revealed in 2013 when former U.S. National Security Agency contractor Edward Snowden leaked details of U.S. government spying programs, causing an outcry in Europe over the extent of U.S. government&amp;aposs data grabbing. "In the new Safe Harbour there will be a suspension clause, saying that under concrete conditions we are going to suspend (it)," Commissioner Vera Jourova said at a conference in Brussels. Both U.S. and EU companies, including Google (O:GOOGL) and Facebook (O:FB) shuffle personal data across the Atlantic on a daily basis, whether employee data for multinationals or user data collected by internet companies for use in the billion-dollar online advertising market. Jourova said she hoped the deal would be in place by January. The EU is seeking to extract sufficient privacy guarantees from the Americans to ensure that a new framework is not struck down in court again.  However, the United States has been reluctant to offer strong enough concessions on the way U.S. authorities access data for national security purposes. </t>
  </si>
  <si>
    <t>Facebook service aimed at professionals to launch in coming months</t>
  </si>
  <si>
    <t>/news/technology-news/facebook-service-aimed-at-professionals-to-launch-in-coming-months-375353</t>
  </si>
  <si>
    <t xml:space="preserve"> By Anya George Tharakan (Reuters) - Facebook at Work, Facebook Inc&amp;aposs (O:FB) professional version of its social network, is expected to launch in the coming months, after spending a year in tests, a company executive said. The new service, geared towards workplace collaboration, is nearly identical to its ubiquitous social network, with a scrolling news "feed", "likes" and a chat service. "I would say 95 percent of what we developed for Facebook is also adopted for Facebook at Work," Julien Codorniou, director of global platform partnerships at Facebook, told Reuters. However, Facebook at Work users will maintain special profiles that are distinct from their existing Facebook profiles. The company is also developing exclusive products for Facebook at Work, including security tools, Codorniou said. Facebook started beta-testing the service in January and has kept it as a free, "invite-only" service for companies so far. The service will be open to all companies once launched and Facebook plans to charge "a few dollars per month per user" for premium services such as analytics and customer support, a company spokeswoman said. The online career market, which includes LinkedIn Corp (N:LNKD) and  Monster Worldwide Inc  (N:MWW), is worth about $6 billion a year, market research firm IDC had said in August. More than 300 companies, including  Heineken  (AS:HEIN), Royal Bank of Scotland (L:RBS) and jewelry company Stella and Dot, are using Facebook at Work and Club Mediterranee SA is set to be the latest adopter. The French resort company will offer the service to all its 13,000 employees through summer 2016, Anne Browaeys-Level, Club Mediterranee&amp;aposs chief marketing &amp; digital officer, told Reuters. Facebook&amp;aposs Codorniou said almost everything on Facebook at Work is the same as the regular Facebook social network, with some minor exceptions.  "You cannot play Candy Crush on Facebook at Work."</t>
  </si>
  <si>
    <t xml:space="preserve">Exclusive: U.S. Air Force to work on alternative GPS ground system </t>
  </si>
  <si>
    <t>/news/technology-news/exclusive:-u.s.-air-force-to-work-on-alternative-gps-ground-system-375348</t>
  </si>
  <si>
    <t> - Dec 09, 2015</t>
  </si>
  <si>
    <t xml:space="preserve"> By Andrea Shalal WASHINGTON (Reuters) - The U.S. Air Force will continue work on an alternative ground control program and explore outside options to hedge against further cost spikes and delays on Raytheon Co&amp;aposs (N:RTN) troubled ground control system for next-generation GPS satellites, according to an Air Force document seen by Reuters. The Air Force on Tuesday said a "deep dive" review led by the Pentagon&amp;aposs chief arms buyer last week resulted in a further two-year delay in completion of the Raytheon program and potential cost increases, but gave no additional details. The delays and cost increases are the latest troubles facing a program slammed as "a disaster" on Tuesday by General John Hyten, commander of Air Force Space Command.  Raytheon won a contract worth up to $1.5 billion in 2010 to develop the GPS Operational Control System, or OCX, to operate the next generation GPS 3 satellites being built by  Lockheed Martin  Corp (N:LMT). By December 2014, the program&amp;aposs projected cost had soared to $3.6 billion, including inflation, due to increased cyber security requirements and poor contractor performance, according to Air Force and Pentagon officials. Earlier this month, Air Force officials estimated that the program could require an additional 47-month delay that could send its total cost, including inflation, as high as $5.6 billion, according to a source familiar with the issue.  However, officials agreed at Friday&amp;aposs deep-dive review to stretch the program only for 24 months, which should result in a smaller cost increase, said the source, who expressed continued skepticism despite the belief of some Air Force officials that the program was now beyond the worst of its problems. "This program is a big mess and there aren&amp;apost any good options in terms of how to fix it," said the source, who was not authorized to speak publicly.  Starting from scratch with a new contractor would take too long, the source added, but the current plan meant that the Air Force would be unable to test or use the full capabilities of its new GPS 3 satellites for years after they were launched. Needed cyber security protections would also be delayed. At Friday&amp;aposs review, officials agreed to expand oversight of the program; institute quarterly reviews by the Pentagon&amp;aposs top acquisition official, Frank Kendall, and Raytheon Chief Executive Tom Kennedy; and expedite contingency plans meant to ensure the older GPS ground control system could be used to operate the new GPS 3 satellites until the new system was done. The Air Force also agreed to continue work on an alternative ground control system and explore options outside the OCX program, including adding military code functions to other systems, to hedge against further cost growth and delays.  Air Force officials had no immediate comment on the additional, previously unreported, plans for the program, or the cost estimates prepared earlier this month. Raytheon declined to comment. The company is now expected to complete work on the OCX system by July 2022, two years later than expected in a revamped baseline established in October, the document showed.  The longer 47-month delay would have increased the program&amp;aposs cost by over 30 percent from its current baseline, or 50 percent above the initial plan, triggering a live-or-die review of the program required under the Nunn-McCurdy law, the document said. It said it was uncertain if the shorter delay would also trigger such a review. </t>
  </si>
  <si>
    <t>Chinese researchers unveil brain powered car</t>
  </si>
  <si>
    <t>/news/technology-news/chinese-researchers-unveil-brain-powered-car-374828</t>
  </si>
  <si>
    <t xml:space="preserve"> China&amp;aposs first mind-controlled car has been developed by researchers in the north-east port city of Tianjin. Chinese researchers have developed what they say is the country&amp;aposs first car that uses nothing but brain power to drive.     The research team from Nankai University, in the north-eastern Chinese port city of Tianjin, has spent two years bringing the mind-controlled vehicle to reality.     By wearing brain signal-reading equipment a driver can control the car to go forward, backwards, come to a stop, and both lock and unlock the vehicle, all without moving their hands or feet.     Researcher Zhang Zhao told Reuters the equipment comprises 16 sensors that capture EEG (electroencephalogram) signals from the driver&amp;aposs brain. They developed a computer program that selects the relevant signals and translates them, enabling control of the car.     "The tester&amp;aposs EEG signals are picked up by this (brain signal-reading) equipment and transmitted wirelessly to the computer. The computer processes the signals to categorize and recognize people&amp;aposs intention, then translates them into control command to the car. The core of the whole flow is to process the EEG signals, which is done on the computer," said Zhang.     Associate Professor Duan Feng, from the university&amp;aposs College of Computer and Control Engineering, led the project. He emphasized that the technology is aimed at better serving human beings, and that it might soon be possible to combine brain controlled technology and driverless cars, such as the Google (O:GOOGL) Self Driving Car (SDC).      "Driverless cars&amp;apos further development can bring more benefits to us, since we can better realize functions relating to brain controlling with the help of the driverless cars&amp;apos platform," said Duan. "In the end, cars, whether driverless or not, and machines are serving for people. Under such circumstances, people&amp;aposs intentions must be recognized. In our project, it makes the cars better serve human beings."     Duan said worries about potential road accidents caused by the driver being distracted while their brain was in control of his team&amp;aposs car were unfounded, because concentration was needed only when changing the vehicle&amp;aposs moving status, i.e. changing lanes or turning. Whether such an application would be enough to persuade drivers to get behind the wheel and control a car with their mind is far from certain, though.      The researchers say their initial idea was inspired by helping disabled people who are physically unable to steer cars.     "There are two starting points of this project. The first one is to provide a driving method without using hands or feet for the disabled who are unable to move freely; and secondly, to provide healthy people with a new and more intellectualized driving mode," Zhang said.</t>
  </si>
  <si>
    <t>German robots to make first Adidas running shoes in 2016</t>
  </si>
  <si>
    <t>/news/technology-news/german-robots-to-make-first-adidas-running-shoes-in-2016-375345</t>
  </si>
  <si>
    <t xml:space="preserve"> By Emma Thomasson HERZOGENAURACH, Germany (Reuters) - A German factory operated largely by robots will make its first 500 pairs of running shoes for Adidas (DE:ADSGN) early next year as the sportswear company seeks to cut labor costs and speed up delivery to fashion-conscious consumers. Founded by German cobbler Adi Dassler in 1949, Adidas has shifted most of its production from Europe to Asia and now relies on more than 1 million workers in contract factories, particularly in China and Vietnam. But Adidas now wants to bring production back closer to its major markets to meet demands for faster delivery of new styles and to counter rising wages in Asia and higher shipping costs. The new "Speedfactory" in the southern town of Ansbach near its Bavarian headquarters will start production in the first half of 2016 of a robot-made running shoe that combines a machine-knitted upper and springy "Boost" sole made from a bubble-filled polyurethane foam developed by BASF. "An automated, decentralized and flexible manufacturing process... opens doors for us to be much closer to the market and to where our consumer is," said Chief Executive Herbert Hainer. Larger rival  Nike  (N:NKE) is also investing heavily in new manufacturing methods. But it has not yet put a date on when it expects that to result in more U.S.-based production. Adidas plans high volume production in the near future and will establish a global network of similar factories, although it expects them to complement existing suppliers rather than replace them as it seeks to keep growing fast. "This is on top. It is a separate business model," Gerd Manz, head of technology innovation at Adidas, told journalists. Adidas currently makes about 600 million pairs of shoes and items of clothing and accessories a year. It plans to grow sales by almost half again by 2020. The new factory will still use humans for parts of the assembly process, around 10 people will be on the ground for testing purposes during the pilot phase, but Adidas is working towards full automation. DEMANDING CUSTOMERS  Manz said 74 percent of Adidas sales currently come from products newer than one year old and that figure is rising. "Our consumers become more challenging and demanding," he said. "Customization to markets and individuals will become the norm."  The ultimate objective would be to get replicas of red shoes worn by rapper-turned-designer Kanye West at a concert into the store the following morning, he said. The next stage of the project will be to develop machines that can produce custom-made shoes in its stores with the same kind of attention to personal requirements as Adidas currently offers top athletes like soccer player Lionel Messi. Manz said Adidas is not trying to replicate existing models, but to create new products as it experiments with technologies to color its shoes and new methods to join sole to upper. Adidas is also seeking to find ways to remove machine tools from the manufacturing process as they can take weeks to prepare. It has already used 3-D printing to create futuristic-looking soles made from webs of criss-crossed fibers.  Adidas signed a deal in October with German engineering group Manz to develop new automated production technology and work on full digitalization, from design to manufacturing.  Adidas&amp;aposs other partners in the project include  Johnson Controls  (N:JCI), robotic assembly expert KSL Keilmann and scientists from the Technical University of Munich and the University of Aachen.</t>
  </si>
  <si>
    <t>Atlassian could open market for more 'unicorn' tech IPOs</t>
  </si>
  <si>
    <t>/news/technology-news/atlassian-could-open-market-for-more-'unicorn'-tech-ipos-375342</t>
  </si>
  <si>
    <t xml:space="preserve"> By Heather Somerville SAN FRANCISCO (Reuters) - Software company Atlassian&amp;aposs public offering this week, among the most highly valued IPOs of the year, is expected to renew Wall Street&amp;aposs faith in some tech unicorns and prime the market for more companies to go public. In Atlassian, investors see more of what they want - profits and disciplined spending - which may be just the confidence boost they need to embrace more tech IPOs in 2016, according to bankers, fund managers and investors.  Atlassian, which sells collaboration and management software, has been profitable for the last decade and raised no venture capital to support its operations. That makes it unique in a landscape of tech companies with high spending rates and diluted shareholders burned by massive funding rounds.  But Atlassian signals to investors that among the crop of 145 tech unicorns - venture-backed private companies worth $1 billion (£663.4 million) or more - there are still some that are not overvalued. If the Atlassian IPO is as strong as expected, investors may be more willing to make a few bets to find others. "The Atlassian IPO is really the right one for the market to be a more accepting and more properly functioning IPO market," said Paul Boyd, managing partner at ClearPath Capital Partners. Improving IPO market sentiment is especially critical now that calls are growing for unicorns lingering in the frothy private market to go public. Bill Maris, CEO of Google&amp;aposs venture capital arm, this week became the latest investor to criticize mature tech companies for dragging their feet. "People are starting to realize that in the private market it&amp;aposs not always better, particularly with inflated valuations," said Aaron Levie, co-founder and CEO of Box, an enterprise cloud company that went public in a troubled IPO in January.  "Atlassian is certainly going to bring that conversation to the forefront again," he said. Several high-profile unicorns, including Nutanix and Cloudera, have long been expected to go public and may face investor pressures to do so in 2016. "It doesn&amp;apost open the floodgates for all tech IPOs," said Cindi Profaca, managing director of IPO Financial Network. "But it&amp;aposs a statement that the right deal at the right time will work." Atlassian, with offices in San Francisco and Sydney, is slated to begin trading Thursday on the Nasdaq under the ticker symbol "TEAM." On Monday it raised its initial price range to $19 to $20 per share, and added another 2 million shares to the deal. It is just the eighth company this year to increase both price and deal size before an IPO, according to data from Dealogic. At the top end of the range, Atlassian will raise $440 million at a $4.2 billion valuation, making it the sixth most valuable IPO of the year, according to data from IPO fund manager Renaissance Capital. It was last valued in the private market at $3.3 billion in 2014. Atlassian will set a final sale price on Wednesday.  As the last tech deal of 2015, Atlassian closes out a particularly dismal year for IPOs, with many going public at or below their private valuation, and continuing to see their share prices fall. The slump reflects investors&amp;apos wariness about tech unicorns being overvalued. Markdowns of private tech companies by mutual funds including Fidelity Investments have added to the concern. Even before Atlassian, that concern had started easing, just slightly. Despite a rough IPO that discounted Square (N:SQ) by 42 percent from its private market valuation, the mobile payments company traded up on opening day and continues to trade above its IPO price. Then Match Group (O:MTCH), which operates dating websites, last month opened above its IPO price. "We had those two higher profile launches that retested the waters, reinvigorated what was really becoming a quite concerned investor community around the IPO process," Boyd said. "The Atlassian IPO will be the icing on the cake to show the IPO market is OK," he said.  Should it surprise investors and trade down, it will most likely be because bankers pushed the opening price too high, according to a banker familiar with the deal. For some startup founders, Atlassian is a reminder of how much they give up when they place the goal of obtaining ever-higher valuations ahead of profitability. Atlassian co-founders Michael Cannon-Brookes and Scott Farquhar each own 37 percent of the company and will retain a 33 percent stake after the IPO.  "If a company is profitable, it&amp;aposs controlled by the founders," said Denis Mars, who mentors startups for tech accelerator Y Combinator and has known Cannon-Brookes since 2009. "If it&amp;aposs not, it&amp;aposs most likely going to be controlled by the investors."</t>
  </si>
  <si>
    <t>Yahoo will not spin off Alibaba stake, weighs core business sale: CNBC</t>
  </si>
  <si>
    <t>/news/technology-news/yahoo-not-to-spin-off-alibaba-stake:-cnbc-375088</t>
  </si>
  <si>
    <t xml:space="preserve"> SAN FRANCISCO/BENGALURU (Reuters) -  Yahoo Inc  (O:YHOO) is weighing a sale of its core Internet business and will not sell its stake in Chinese e-commerce firm  Alibaba  Group Holding Ltd (N:BABA), CNBC reported, with an announcement coming as soon Wednesday.  The moves represent a stark rejection of Chief Executive Officer Marissa Mayer&amp;aposs plan to sell the $30 billion Alibaba stake and to revive Yahoo&amp;aposs core Internet unit focusing on growing mobile, video and social media ads.  Yahoo could not immediately be reached for comment. Its shares rose more than 2 percent in after-hours trading. Alibaba&amp;aposs shares rose 1.3 percent. Yahoo&amp;aposs core business consists of selling search and display ads on its popular news and sports sites, email service and products like Tumblr. Yahoo is also considering what to do with its stake in Yahoo Japan (T:4689), according to the CNBC report. Yahoo owns 35 percent of that company, worth about $8.5 billion at current exchange rates. The CNBC report on Tuesday, which cited unnamed sources, did not disclose a possible sale price for the core Internet unit. Analysts and bankers have estimated it could fetch between $2 billion and $8 billion, with many seeing $4 billion as the likely price, but some regard its value as less than zero. The CNBC report indicated the sale process could take a year or more. But one analyst, Robert Peck with SunTrust, said he expected the company to expedite the process. Three to six months is reasonable, he said, "depending on who acquires it." After such a sale, all that would be left, essentially, would be the Alibaba and Yahoo Japan stakes. "This is absolutely a step in the right direction," said Neil Doshi, an analyst at Mizuho Securities USA. "We'd much rather see Yahoo either spin off or potentially sell the core and have a tax liability on a smaller piece than have it on the larger Alibaba piece."  Private equity, media and Internet firms are potential buyers. On Monday, the chief financial officer of  Verizon Communications  Inc (N:VZ) said the No. 1 U.S. wireless carrier could look at buying Yahoo&amp;aposs core business, but made no mention of a price. AN END TO TECH ROLE The latest report followed a three-day meeting of Yahoo&amp;aposs board of directors last week, which concluded on Friday. Yahoo has faced pressure from activist investor Starboard Value LP to sell the core business rather than proceed with the planned spin-off of its stake in Alibaba, which could trigger large tax payments. In January, announcing the Alibaba plan, Mayer said the deal would be tax-free, but the U.S. Internal Revenue Service has declined to verify that. Taxes related to the spin-off could leave Yahoo shareholders on the hook for $12 billion. "This was really a really good PR move by Starboard as the spinoff was highly unlikely anyway given the tax implications and they knew they could claim victory once Yahoo made the official announcement," said Jim Osman of The Edge Consulting Group, a research firm that advises activist hedge funds.  The sale of the company&amp;aposs core Internet business would effectively end Yahoo&amp;aposs role as a key U.S. tech company and be a recognition that Mayer&amp;aposs efforts to revive the businesses have yielded few results. But Doshi, of Mizuho Securities, said that was not necessarily a defeat for Mayer.  "This is a potential win-win for Marissa," Doshi said. "She can sell the company and have a graceful exit or she can be part of a larger company or private equity team and still continue to run the business."</t>
  </si>
  <si>
    <t>Connecticut teen tests fire-breathing, turkey-roasting drone</t>
  </si>
  <si>
    <t>/news/technology-news/connecticut-teen-tests-fire-breathing,-turkey-roasting-drone-375337</t>
  </si>
  <si>
    <t xml:space="preserve"> By Richard Weizel MILFORD, Conn. (Reuters) - A young Connecticut man has cooked up a flame-throwing drone that roasts turkeys, but his latest foray into unmanned flight has drawn the attention of the law - again. Austin Haughwout, 19, made headlines last year when a young woman attacked him for using a drone to film her and earlier this year he got into trouble when he modified a drone to fire a handgun. The Clinton, Connecticut man this week posted a YouTube video showing him using a drone equipped to shoot flames to roast a turkey in a wooded area of his family&amp;aposs backyard. Police said they were looking into the matter, but the man&amp;aposs father said the aerial turkey roast was carried out safely. "We had a lot of fun, it was something different to do and there was no danger at all," said the father, Bret Haughwout. He said he and his son had fire extinguishers, hoses and buckets of water on hand for the flight.  "We didn&amp;apost break any laws," the elder Haughwout said. Clinton Deputy Police Chief John Carbone agreed with that assessment on Wednesday, but added, "The laws just haven&amp;apost caught up with this kind of technology yet." In July, the younger Haughwout was charged with two counts of assault on a police officer when he was summoned to the local police station for questioning about a video showing the drone he had modified to fire a handgun. He is still awaiting trial on that charge, which police said resulted from his driving away from officers who were trying to question him. He also made headlines last year when police charged a woman with assault after she confronted him about flying a drone at a state beach and intruding on her privacy. He recorded the encounter with his cellphone camera as the two engaged in a scuffle that resulted in charges against the woman, but not him. The head and founder of the state Drone Pilots Association said that Haughwout risked giving the aircraft, used by hobbyists and professionals, a bad name. "Mr. Haughwout has once again displayed his willingness to use a drone to perform an​ irresponsible and unsafe act," said Peter Sachs. "Whatever talent he has in creating these dangerous contraptions is far surpassed by his immaturity and lack ​of sensibility. The only thing he has truly accomplished has been to fuel the public&amp;aposs unwarranted fear of drones."</t>
  </si>
  <si>
    <t>U.S. data company Palantir raises $679.8 million</t>
  </si>
  <si>
    <t>/news/technology-news/u.s.-data-company-palantir-raises-$679.8-million-375336</t>
  </si>
  <si>
    <t xml:space="preserve"> SAN FRANCISCO (Reuters) - Palantir Technologies, the data firm best known for helping the U.S. government track down al Qaeda leader Osama bin Laden, has raised $679.8 million, according to a filing on Wednesday. The cash injection, which further expands the $500 million the company originally said it was raising in July, shows that despite shifting market conditions for privately held companies investors still hold confidence in the strongest of them, particularly those geared toward enterprises. Many richly valued consumer companies have lost some luster in recent months, with the valuations of businesses such as message service Snapchat and storage service Dropbox marked down by some investors.  Morgan Stanley  &amp; Co (N:MS) and SF Sentry Securities acted as placement agents, according to the filing with the Securities and Exchange Commission, earning sales commissions that totaled $3.2 million.  In October, Palantir said it had expanded its original $500 million offering to $554.8 million. The total is now one-third larger than announced in July.  Palantir is currently valued at $20 billion, making it the richest venture-backed company in the United States after ride service Uber and accommodation service Airbnb. It works closely with the U.S. government, whose steady business provides part of the reason investors like the Palo Alto, California-based company. </t>
  </si>
  <si>
    <t>Twitter experiments reordering tweets by relevance</t>
  </si>
  <si>
    <t>/news/technology-news/twitter-experiments-reordering-tweets-by-relevance-375098</t>
  </si>
  <si>
    <t xml:space="preserve"> (Reuters) - Twitter (N:TWTR) Inc confirmed on Tuesday it is testing a timeline format for its tweets, calling it an experiment. The microblogging website&amp;aposs new format will result in tweets being sorted by relevance instead of in reverse chronological order. "Yes, this is an experiment. We&amp;aposre continuing to explore ways to surface the best content for people using Twitter," spokeswoman Liina Potter said in an emailed statement. The company, facing slowing user growth, has been experimenting under newly appointed Chief Executive Jack Dorsey to make its website more engaging. "You&amp;aposll see us continue to question our reverse chronological timeline and all the work it takes to build one by finding and following accounts," Dorsey said during the company&amp;aposs second-quarter earnings conference call in July. However, users of the 320-million-strong social media website seemed to disagree with the move and took to Twitter to express discontent with the new format. "I use @Twitter to see what happens and when. Showing posts out of order is one of the things I hate the most about Facebook (O:FB). Please don&amp;apost," a user going by the name Owen Pike tweeted. In 2012, Facebook changed its format to the Timeline, a stream that shows you events, posts and images by relevance.   Last month, Twitter replaced its star-shaped "favorite" icon with a heart-shaped icon called "like."</t>
  </si>
  <si>
    <t>Apple suspends effort to develop online TV service: Bloomberg</t>
  </si>
  <si>
    <t>/news/technology-news/apple-suspends-effort-to-develop-online-tv-service:-bloomberg-375119</t>
  </si>
  <si>
    <t xml:space="preserve"> (Reuters) - Apple Inc (O:AAPL) has suspended plans to offer a live Internet-based television service and is instead focusing on being a platform for media companies to sell directly to customers through its App Store, Bloomberg reported on Tuesday. Apple&amp;aposs plan to sell a package of about 14 channels for $30 to $40 a month has run into resistance from media companies that want more money for their programing, Bloomberg reported, citing a person with knowledge of the matter. Apple was in discussions with broadcasters such as CBS Corp (N:CBS) and Twenty-First Century Fox Inc to license programing. But a lack of content led Apple to scrap plans to announce the service at a Sept. 9 event, Bloomberg reported earlier. Bloomberg said Apple had not given up entirely on releasing an Internet TV service, which has slowly been pulling viewers away from traditional television service providers.  An Apple spokesman declined to comment on the report.</t>
  </si>
  <si>
    <t>/jp.php?v2=Zyc0amQzN24zYWljYDswOmA5ZTZhbjQ-Z3BjMWZsNXwwdjU8NW1iJGRsOyU1aWU_ZxRiPTQ8YHZgNm48MXBvLGcgNGpkNjdsM2RpYWAlMHFgPGU8YW40PmdwYyBmbA==</t>
  </si>
  <si>
    <t>Anywhere, anytime: EU to allow travelers to take Netflix abroad</t>
  </si>
  <si>
    <t>/news/technology-news/anywhere,-anytime:-eu-to-allow-travelers-to-take-netflix-abroad-375229</t>
  </si>
  <si>
    <t xml:space="preserve"> By Julia Fioretti BRUSSELS (Reuters) - The European Union wants to allow consumers access to their online subscriptions for services like Netflix (O:NFLX), Sky and Canal+ when they travel in the 28-member bloc, setting it up for a battle with media groups. The proposal was presented by the executive European Commission (EC) on Wednesday, along with a longer-term strategy for making copyrighted works more easily available across the EU, likely to run into stiff opposition from the media industry as well as from artists. Letting people take online subscriptions abroad chimes with Brussels&amp;apos aim of tearing down borders in the online world and is reminiscent of its efforts to allow use of domestic mobile phone subscriptions abroad without paying hefty roaming charges. Under the proposal, consumers with subscriptions to services such as Sky TV Now, ProSiebenSat.1MaxDome TV in Germany or Netflix in France, would be able to view content they have paid for when they temporarily travel abroad. "People who legally buy content - films, books, football matches, TV series - must be able to carry it with them anywhere they go in Europe," said Andrus Ansip, commission vice-president for the digital single market. What constitutes "temporarily" was left open, but the EC expects companies to set limits on the amount of time people can use their subscriptions abroad so they do not abuse the system by buying cheaper services outside their home country. While Netflix is already available in many European countries, content is tailored to local tastes, so a French user in Belgium, for example, will not have access to the specific French catalog without using workarounds such as virtual private networks. The EC also proposed rules protecting people when they buy goods and digital content online, estimating this will spur up to an additional 13 million consumers to start buying online from other EU countries. A spokesperson for Sky said the company welcomed anything that "helps customers get even more value from their subscriptions", while European broadcaster RTL Group expressed concerns that producers and film studios could demand additional remuneration for making their content portable. While broadcasters generally welcomed the portability proposal, the bigger battle with the media industry is likely to come next year, when the EC plans to enhance the availability of TV and radio programmers online across the 28-member bloc. Broadcasters, film producers and rights holders fear even a modest dilution of territorial license would diminish their value. "Any dilution of territorial exclusivity could lead to pan-European licensing, ultimately destroying that rich, culturally diverse content offer that we are all striving to create," said Mathieu Moreuil, head of European policy for England&amp;aposs Premier League.  While the Commission says it does not want to introduce a pan-European license any time soon, it wants to encourage the offering of more content in several countries, as well as to allow users to request legal access to content available in another member state.</t>
  </si>
  <si>
    <t>Australian police raid Sydney home of reported bitcoin creator</t>
  </si>
  <si>
    <t>/news/technology-news/exclusive:-australian-police-raid-sydney-home-of-reported-bitcoin-creator-375125</t>
  </si>
  <si>
    <t xml:space="preserve"> By Byron Kaye and Colin Packham SYDNEY (Reuters) - Australian police raided the Sydney home and office on Wednesday of a man named by Wired magazine as the probable creator of bitcoin and holder of hundreds of millions of dollars worth of the cryptocurrency, Reuters witnesses said. More than a dozen federal police officers entered a house registered on the electoral roll to Craig Steven Wright, whom Wired outed as the likely real identity of Satoshi Nakamoto, the pseudonymous figure that first released bitcoin&amp;aposs code in 2009. Locksmiths broke open the door of the property, in a suburb on Sydney&amp;aposs north shore. When asked what they were doing, one officer told a Reuters reporter they were "clearing the house". A reporter who approached an office listed as the location of two of Wright&amp;aposs registered businesses, DeMorgan Ltd and Panopticrypt Pty Ltd, in another Sydney suburb, was turned away by police with one officer saying: "There&amp;aposs an operation going on at the moment, I can&amp;apost answer any questions." Several police officers could be seen speaking with workers inside. The identity of Satoshi Nakamoto has long been a mystery that journalists and bitcoin enthusiasts have tried to unravel. The police raids in Australia came hours after Wired magazine and technology website Gizmodo published articles saying that their investigations showed Wright, an entrepreneur and academic, was most probably the secretive bitcoin creator. Wright is the chief executive of Australian-registered DeMorgan Ltd, which he describes on his Linkedin page as "a pre-IPO Australian listed company focused on alternative currency".  The Australian Federal Police (AFP) said in a statement that the officers&amp;apos "presence at Mr. Wright&amp;aposs property is not associated with the media reporting overnight about bitcoins". The AFP referred all inquiries about the raids to the Australian Tax Office, which said it could not comment on "any individual&amp;aposs or entity&amp;aposs tax affairs" due to legal confidentiality. Emails to various addresses listed for Wright did not receive a reply. The Wired and Gizmodo investigations were based on leaked emails, documents and web archives, including what was said to be a transcript of a meeting between Wright and Australian tax officials. "Either Wright invented bitcoin, or he&amp;aposs a brilliant hoaxer who very badly wants us to believe he did," Wired said. Reuters could not independently verify the authenticity of the documents and transcripts quoted in the reports. POWERFUL COMPUTERS At Wright&amp;aposs rented home, a modest brick house in the leafy middle class suburb of Gordon, three police workers wearing white gloves could be seen searching the garage, which contained gym equipment.  A man who identified himself as the owner of the house, Garry Hayres, told Reuters that Wright and his family had lived there for a year, and were due to move out on Dec. 22 to move to Britain. Hayres said that Wright had a "substantial computer system set-up" and had attached a "three-phase" power system to the back of the house for extra power. Police personnel at Wright&amp;aposs office in nearby Ryde wore shirts tagged "Computer Forensics". A fellow business tenant at the building, who declined to be named, said Wright had not been seen there in the past week. Satoshi Nakamoto is the pseudonym of the person or group of people who authored the paper, protocol and software that gave rise to bitcoin. The New York Times, Newsweek and other publications have guessed at Nakamoto&amp;aposs real identity, but none has proved conclusive. Newsweek identified a Japanese-American called Dorian Prentice Satoshi Nakamoto in March 2014, but he has steadfastly denied being the author of cryptocurrency. Uncovering Nakamoto&amp;aposs real identity would be significant, not just to solving a long-standing riddle, but for the future of the world&amp;aposs most commonly used virtual currency. Unlike traditional currency, bitcoins are not distributed by a central bank or backed by physical assets like gold, but are "mined" by users who use computers to calculate increasingly complex algorithmic formulas.  As an early miner of bitcoins, Nakamoto is also sitting on about 1 million bitcoins, worth more than $400 million at present exchange rates, according to bitcoin expert Sergio Demian Lerner.  The treatment of bitcoin for tax purposes in Australia has been the subject of considerable debate. The ATO ruled in December 2014 that cryptocurrency should be considered an asset, rather than a currency, for capital gains tax purposes. Australia&amp;aposs major banks announced in September they were closing accounts of bitcoin companies, forcing at least 13 digital currency providers out of business in response to tougher rules on money laundering and terrorism financing.  A Reuters investigation in October found that Australian businesses were turning their backs on bitcoin as the banks&amp;apos move accelerated a trend by mainstream businesses to drop the currency.</t>
  </si>
  <si>
    <t>Stakes are high in hunt for bitcoin's 'messiah'</t>
  </si>
  <si>
    <t>/news/technology-news/stakes-are-high-in-hunt-for-bitcoin's-'messiah'-375210</t>
  </si>
  <si>
    <t xml:space="preserve"> By Jeremy Wagstaff SINGAPORE (Reuters) - The stakes are high in the hunt for Satoshi Nakamoto, the person or people behind bitcoin, not just for the journalist who gets it right first, but also for the cryptocurrency itself.  An Australian entrepreneur and academic, Craig Steven Wright, is the latest candidate, outed in articles by Wired magazine and technology news website Gizmodo hours before his home and office in Sydney were searched by police. Both articles said investigations based on leaked emails, documents and web archives pointed strongly to Wright being "Nakamoto". "Either Wright invented bitcoin, or he&amp;aposs a brilliant hoaxer who very badly wants us to believe he did," said Wired. But the search has already tripped up several journalists, most famously Newsweek&amp;aposs Leah McGrath Goodman, who identified Japanese American Dorian Prentice Satoshi Nakamoto in March 2014 as bitcoin&amp;aposs creator.  Dorian Nakamoto denied it - as has nearly everyone else alleged to be the mastermind credited with writing the paper, protocol and software in 2008 that gave rise to bitcoin and its underlying blockchain technology.   Unmasking the "real" Nakamoto would be significant both for the future development of bitcoin and, potentially, the currency&amp;aposs market value. While any changes to the bitcoin protocol can only be implemented by consensus, the proven founder of the cryptocurrency could hold considerable sway. "Decision-making power doesn&amp;apost rest with any individual, but Nakamoto is such a mythical figure, if he appears he could become a sort of messiah to the community," said Roberto Capodieci, a Singapore-based entrepreneur focusing on the blockchain. ELECTRONIC MINERS  Persuading that community is not easy: while the system is decentralised by design, a cluster of so-called bitcoin miners based in China are key, Antony Lewis, a Singapore-based bitcoin consultant, said. Unlike traditional currency, bitcoins are not distributed by a central bank or backed by physical assets such as gold, but are "mined" using computers to calculate increasingly complex algorithmic formulas.  Miners run pools of computers that process transactions and create new bitcoins, an energy intensive business that has frozen out all but a handful of players.  The group effectively scuttled a recent effort by one key bitcoin thinker to make processing simpler and cheaper, Lewis said.  David Moskowitz, Singapore-based founder of start-up bitcoin brokerage Coin Republic, said knowing who Nakamoto was would be significant "because people are looking for a core voice behind (bitcoin). It would help us understand what Satoshi thought". Then there&amp;aposs the fact that bitcoin researchers believe he or she may be holding up to 1 million bitcoins, which if sold today would fetch $414 million. If Nakamoto chose to sell out, or even hinted that he might, that would push the price down, reducing the incentive to mine which might in turn provoke a steeper fall in the currency, Lewis said.  On the other hand, Nakamoto could help reduce uncertainty by reassuring bitcoin users he was not going to sell his holdings in one go or, more drastically, do something called "burning" — publicly deleting the coin by sending them to a bitcoin address to which he or she did not have the key. "It would be like throwing the money into the bottom of the sea, and reduces the uncertainty of dumping onto the market," said Lewis. "MR BITCOIN" Wright has not commented publicly on the Wired and Gizmodo reports, and Reuters attempts to contact him using various listed email addresses were unsuccessful. Fellow tenants at the north Sydney office building listed as the address of one of his companies described him as "an outgoing guy", who they nicknamed "Mr Bitcoin" because he had once offered to pay for some work in the currency. And even if Wright did admit to being Nakamoto, he would still have to prove it. That could be done by announcing he would move some of the bitcoin believed to belong to him, and then doing so, or signing a message with one of the encryption keys used in emails known to have been written by Nakamoto when bitcoin first appeared. Wright has not been a prominent member of the bitcoin community, but he has appeared at several gatherings in the past year or two.  Moskowitz, who met him at a Singapore conference last year, said he was interesting and pleasant to talk to. "He&amp;aposs clearly very intelligent and fits the profile," he said. "But that doesn&amp;apost necessarily mean he is Nakamoto." Hints as to Wright&amp;aposs own feelings on unmasking Nakamoto can be found on Quora, a website where users answer questions posed by other users and vote for the best answer.  In September someone with his name, position and profile picture "upvoted" another Quora user&amp;aposs comment that "as a currency that is meant to be &amp;aposfor the people, by the people&amp;apos, it is probably smart that no one knows who exactly started this coin. It is perfect that Satoshi Nakamoto founded it and vanished."  (Adds full name of start-up in paragraph 13 and corrects date (to &amp;aposlast&amp;apos year from &amp;aposthis&amp;apos year) in paragraph 23.)</t>
  </si>
  <si>
    <t>EU explores whether Google, Yahoo should pay for showing online news snippets</t>
  </si>
  <si>
    <t>/news/technology-news/eu-explores-whether-google,-yahoo-should-pay-for-showing-online-news-snippets-375272</t>
  </si>
  <si>
    <t xml:space="preserve"> By Julia Fioretti BRUSSELS (Reuters) - The European Union is looking into whether services such as Google (O:GOOGL) News and Yahoo News should pay to display snippets of news articles, wading into a bitter debate between the online industry and publishers. The European Commission, the EU&amp;aposs executive, said on Wednesday it will consider whether "any action specific to news aggregators is needed, including intervening on the definition of rights." The move came as Brussels unveiled plans to loosen copyright rules in the 28-member bloc in order to allow citizens to watch more content online. Dubbed the "Google Tax", making online services pay to display news snippets has sparked fierce opposition from both the tech industry and some publishers. Google News pulled out of Spain when a law was passed that would have forced it to pay for re-publishing headlines or snippets, and in Germany, Axel Springer SE, the country&amp;aposs top publisher, had to scrap a move to block Google from running snippets of articles from its newspapers because traffic to its sites plunged. The Commission said it had no plans to tax hyperlinks, but was looking at the situations in France and Spain to see if they were delivering on their objectives. The Computer and Communications Industry Association (CCIA), whose members include Google (part of Alphabet Inc), Yahoo! Inc (O:YHOO) and  Microsoft Corp  (O:MSFT), called the idea of a link and snippet tax "ill-founded, controversial and detrimental to all players." A group of 12 publishers and their associations including French newspaper Les Echos wrote to the Commission last week urging it not to introduce a Google Tax as it would make it harder for them to be discovered online.  Guenther Oettinger, EU Commissioner responsible for digital affairs, said it was too early to say whether search engines should pay to display snippets and a decision will only be reached by the second quarter of 2016.</t>
  </si>
  <si>
    <t>Investors hover as e-tailers boost demand for Indian warehouses</t>
  </si>
  <si>
    <t>/news/technology-news/investors-hover-as-e-tailers-boost-demand-for-indian-warehouses-375302</t>
  </si>
  <si>
    <t xml:space="preserve"> By Aditi Shah NEW DELHI (Reuters) - Overseas firms including Dutch pension fund manager APG and U.S. buyout group Warburg Pincus are looking to invest in India&amp;aposs warehouses, hoping to cash in on demand for modern and efficient storage space from booming online retailers.  With more Indian consumers shopping online, the country&amp;aposs $110 billion logistics and warehousing sector is stretched. Existing spaces, known as "godowns" - low-rise sheds with poor ventilation and only a shutter to ward off heat and dust - are too old and cramped for firms like retail giant Amazon.com (O:AMZN) and Indian rival Flipkart. Goods frequently get soiled, or spoil. By contrast, e-tailers need to move goods around swiftly with minimal damage. They demand fire sprinkler systems, climate control, leveled loading bays and paved roads to warehouses. Simply adding this in can lift rents by up to 20 percent, according to real estate firm JLL. "We have got enough people running around with bags of money, and not that many assets," said Ben Salmon, head of Singapore-based Assetz Property Group that has raised $50 million from Asian investors to buy warehouses in India. Rekindled demand is good news for India&amp;aposs property developers, many of whom are saddled with high debt and struggling with sluggish residential sales. Office leasing is slower than during the peak years between 2009 and 2011. E-commerce in India, meanwhile, is booming: the market is expected to grow to $220 billion in terms of value of goods sold by 2025, up from an expected $11 billion this year, according to Bank of America Merrill Lynch (N:BAC). To satisfy that, supply of modern warehouses in India is set to more than double by 2020 to 200 million square feet, JLL estimates, fueled by online retailers. They took up over 20 percent of the space added in the first half of 2015. As demand pushes up rents, which are as low as 156 rupees ($2.34) a square foot a year in some city outskirts, investors can earn total annual returns of 15-20 percent, analysts estimate. By comparison, average annual returns on industrial assets in the UK are expected to be 9 percent over the next five years, a report from real estate firm Colliers International shows. ROOM TO MOVE In the dusty wastelands south of New Delhi, large, steel-framed, modern warehouses with ventilation and 24-hour security are mushrooming on what was once farmland, as logistics firms and retailers line up to serve the capital. Amazon is among them, its large, modern, red and white warehouse many times the size of a cluster of nearby godowns, ranging in size from a family garage to a basketball court. Amazon India has leased 20 fulfillment centers - warehouses where it stores goods and packs and sorts orders - in the last 18 months from multiple landlords. Still, it needs bigger, modern spaces closer to customers; the average size it leases today is 200,000 square feet. The sector has attracted more than $1.5 billion in private equity funds since 2011, according to data tracker Venture Intelligence, and more is afoot. Warburg and developer Embassy Group plan to jointly invest $250 million to build, lease and operate a portfolio of up to 20 million square feet of warehouses over the next 5-7 years, said Anshul Singhal, CEO of the joint venture, Embassy Industrial Parks. APG is also looking for a local partner it can invest with to build logistics parks in India, said Sachin Doshi, the head of its private real estate investments in Asia Pacific. Of course, there are basic challenges, investors say; for one, acquiring land where ownership cannot be disputed. To sidestep this and cash in quickly, developers like Assetz are betting on buying larger existing warehouses and refitting them, rather than building from scratch.  After investing the first tranche, Assetz plans to raise another $100 million next year, giving it enough money to buy 10 million square feet of warehouses, said Salmon. </t>
  </si>
  <si>
    <t>U.S. judge expands driver class-action lawsuit against Uber</t>
  </si>
  <si>
    <t>/news/technology-news/u.s.-judge-expands-driver-class-action-lawsuit-against-uber-375293</t>
  </si>
  <si>
    <t xml:space="preserve"> By Dan Levine SAN FRANCISCO (Reuters) - Many more Uber drivers in California can participate in a class action against the ride service over their employment status, a U.S. judge ruled on Wednesday, even if they did not opt out of an arbitration clause in their contracts. Drivers sued Uber in San Francisco federal court, contending they are employees and entitled to reimbursement for expenses, including gas and vehicle maintenance. The drivers currently pay those costs themselves. The results of Uber&amp;aposs legal battle could reshape the on-demand economy, which is built around Internet companies that serve as marketplaces matching people who provide a service with others looking to pay for it.  Earlier this year, U.S. District Judge Edward Chen said Uber drivers must have opted out of arbitration to be a member of the class. At the time, Uber said Chen&amp;aposs ruling meant only a "tiny fraction" of a potential 160,000 California drivers would be eligible to be class members.  But on Wednesday, Chen found some of Uber&amp;aposs arbitration agreements unenforceable. Chen also ruled that drivers could pursue expense reimbursement claims against the company as a class action.  In a statement, Uber said it would "immediately" appeal Chen&amp;aposs ruling. Large class actions generally give plaintiffs more leverage to negotiate a settlement. It is unclear how many drivers will ultimately participate in the Uber case.  Shannon Liss-Riordan, an attorney for the plaintiffs, said the ruling meant "a much greater number" of Uber drivers would be allowed to join the lawsuit. Liss-Riordan also said expense reimbursement was the primary damages claim in the case. Chen also ruled that Uber drivers who work for third-party transportation providers, like limousine companies, could not be part of the case.   The case is Douglas O&amp;aposConnor et al v. Uber Technologies Inc, U.S. District Court, Northern District of California, No. 13-3826.</t>
  </si>
  <si>
    <t>In Australia, banks disrupt Apple with mobile payments power</t>
  </si>
  <si>
    <t>/news/technology-news/in-australia,-banks-disrupt-apple-with-mobile-payments-power-375300</t>
  </si>
  <si>
    <t xml:space="preserve"> By Matt Siegel SYDNEY (Reuters) - Apple Inc (O:AAPL) is struggling to persuade Australia&amp;aposs big banks to sign up for its Apple Pay mobile payment system, people familiar with the matter say, as the technology giant works from an unfamiliar negotiating position: weakness, not strength. Apple rolled out the service in Australia last month with support for payment cards issued directly by  American Express  Co (N:AXP). The move is part of the iPhone supplier&amp;aposs global drive to extend its mobile consumer electronics prowess into financial services, with a China launch expected soon.  But the firm has yet to strike a deal with any of the four main banks - ANZ, National Australia Bank (NAB), Commonwealth Bank and Westpac. That sets it adrift from 80 percent of consumers using mobile payments systems linked to other credit cards in a market Westpac sees as being worth more than $2 billion this year. "The banks here feel like they&amp;aposve done the hard work in bringing contactless payments already to Australia and Apple is just going to come in...and eat their lunch," said Foad Fadaghi, managing director of technology research firm Telsyte. Apple declined to comment, citing company policy. The firm has faced - and eventually dealt with - hurdles rolling out the service in other markets such as the United States, where contactless payments are rare, and in Britain, where it faced resistance from big banks over fees before relenting. Yet analysts say Australia&amp;aposs banks are unique, having forged ahead of the banking industry elsewhere in developing contactless payments systems. Like the people familiar with negotiations between Apple and the lenders, sector watchers say the banks feel little sense of urgency to conclude a deal.  A source at one of the Australian banks, who wasn&amp;apost authorized to speak publicly, said Apple did not understand the market and was trying to fill a gap that does not exist. "It&amp;aposs a different world here," he said. "Where&amp;aposs the value in this for the banks?" The lenders&amp;apos approach is one that could also stymie other tech players potentially interested in rolling out payments systems in Australia, including Apple rival Samsung Electronics (KS:005930) Co, now expanding its own Samsung Pay system.  Neither ANZ nor Westpac responded to requests for comment and Commonwealth declined to comment, citing the confidential nature of any negotiations. NAB declined to answer questions, but a spokesman said in an email that it remained open to negotiations. "We are very alive to these innovations and the expectations of our customers. We continue to work with potential players in this space, but there is no more we can tell you at this time," NAB spokesman Nick Higginbottom said. TINY SLICE, BIG MARKET As the negotiations drag on, analysts say Apple may seek to build momentum for Apple Pay through partnerships, software and feature upgrades to entice consumers. Apple Pay gives the consumer electronics supplier a chance to tie customers more tightly to the popular iPhone, as well as the Apple Watch. In return for the convenience of making payments from smartphones or smartwatches, Apple takes a tiny slice from each retail transaction. Apple&amp;aposs iOS operating system was used in roughly 37 percent of mobile devices sold in Australia in September, according to data published by research firm Kantar Worldpanel, second only to Google&amp;aposs Android system. Contactless payments have also skyrocketed since their introduction in 2010, accounting for 22 percent of face-to-face transactions in 2014, according to a Reserve Bank of Australia report. That&amp;aposs because the major Australian banks already offer sophisticated smartphone apps for mobile payments and contactless payment on their bank cards, without significant competition from tech firms. All of those factors have combined to reinforce the banks&amp;apos negotiating position. That has angered opposition Labor Party lawmaker Ed Husic, who last month wrote a letter to the RBA accusing the lenders of engaging in anti-competitive behavior at consumers&amp;apos expense. "The bottom line is we&amp;aposve got an arm wrestle going on here and the longer it goes on, the longer the customers have to stand by at the edges...waiting for some sort of resolution," Husic told Reuters. For Husic, the longer the stalemate drags on, the more likely a potential investigation of the banks for anti-competitive behavior becomes. "If it drags on, I think the drum beat for that type of action will grow," he said.  In a written response to Husic&amp;aposs letter, RBA Governor Glenn Stevens said the central bank does not interfere unless there are public interest issues at stake. "The Bank&amp;aposs discussions relating to Apple Pay have not provided any evidence that Australian banks have been &amp;aposboycotting&amp;apos Apple Pay," Stevens wrote. </t>
  </si>
  <si>
    <t>No strings attached -- but 'virtual guitar' wails</t>
  </si>
  <si>
    <t>/news/technology-news/no-strings-attached----but-'virtual-guitar'-wails-375241</t>
  </si>
  <si>
    <t xml:space="preserve"> By Matthew Stock and Anastasia Gorelova LONDON (Reuters) - A guitar with no strings attached has become a reality. British researchers have created a "stringless" virtual guitar that is putting the power of music in the palms of people&amp;aposs hands. The Kurv Guitar does not look much like a guitar - it consists of a button pad that fits neatly into the player&amp;aposs hand and an oversized, sensor-packed guitar pick that recognizes strumming movements. The player strums the air with a pick-style controller, simulating real guitar playing. Chords and notes are generated by pressing down on the buttons on the palm pad while strumming with the pick. A smartphone app decodes the force and movement of the pick to produce the desired sound: electric, bass or acoustic. The buttons can be mapped to suit both right and left-handed players.  The guitar&amp;aposs developers, London-based music-tech startup Kurv, which was founded in 2014, say that it can allow anyone to learn and play songs in a matter of minutes, even if they have never picked up a real guitar. "What we&amp;aposve done is take a whole bunch of different sensors, accelerometers, gyroscopes, magnetometers, pressure sensitive stuff; and then combine that with a mobile phone which has the computational power to actually drive real-time music synthesis," Kurv co-founder Suran Goonatilake told Reuters. "And then (we) combined that with another bunch of technologies, in this case machine learning, to really understand your gestures. "So it&amp;aposs kind of combining a whole bunch of different technologies with music knowledge, and that&amp;aposs how the Kurv has come about," Goonatilake said. Key to the Kurv&amp;aposs potential as a viable musical instrument is the computing power available in smartphones that can run advanced music synthesis engines, as well as their compact size, Goonatilake said. This elevates Kurv above a novelty or gaming device, such as the Guitar Hero video games, he said. "It&amp;aposs highly portable, so if they (musicians) want to compose on the go then they can just plug their headphones in... (It is for) people who&amp;aposve never played something before playing their first chord, all the way to people who can play music and use it as an additional device to their current instruments." Professional guitarists might take a bit more convincing, preferring a physical instrument. But Goonatilake said a difference of opinion was to be expected. "I think if you&amp;aposve invested 10 years of your life learning to play the guitar you probably won&amp;apost like the Kurv because you might think it&amp;aposs a short-cut, if you like."On the other hand, if it&amp;aposs someone who&amp;aposs never played the guitar then this is a very quick way to master it." Kurv Guitar recently launched a crowd-funding campaign on Kickstarter. The patent-pending prototype is still being tested and perfected, but the makers hope early adopters will take the technology to new levels. The company is also set to release a software development kit to give users the power to create new musical instruments using the Kurv.</t>
  </si>
  <si>
    <t>Former U.S. official pleads guilty to ‘sextortion’ hacking scheme</t>
  </si>
  <si>
    <t>/news/technology-news/former-u.s.-official-pleads-guilty-to-‘sextortion’-hacking-scheme-375314</t>
  </si>
  <si>
    <t xml:space="preserve"> By Dustin Volz WASHINGTON (Reuters) - A former U.S. official pleaded guilty Wednesday to charges he orchestrated an international cyber hacking operation to stalk hundreds of young women and threaten them if they did not share sexually explicit material, the Justice Department said. Michael Ford, 36, of Atlanta, Georgia, admitted to using aliases from January 2013 to May 2015 to engage in "sextortion" with his victims, many of them students at U.S. colleges, while employed by the U.S. State Department at the U.S. embassy in London, according to his indictment.  Ford's scheme included posing as a technical support member from a well-known email company and sending phishing messages to thousands of potential victims, according to the indictment, the Justice Department said. After obtaining passwords Ford would hack into email and social media accounts in search of explicit photos and other personal information, such as home and work addresses, employment information and details about family members. Ford then used the hacked data he collected to reach out to victims and engage in cyberstalking to demand additional sexually explicit material, such as videos of the women undressing in changing rooms at pools and stores, according to the Justice Department. If victims refused to comply Ford would respond with escalating threats that included messages like "don't worry, it&amp;aposs not like I know where you live." He posted explicit photos online or sent them to friends and family, a practice sometimes referred to as "revenge porn," if they did not cooperate. Ford pleaded guilty on nine counts of cyberstalking, seven counts of computer hacking to extort and one count of wire fraud. The majority of his criminal activity originated from his computer at the London embassy.  Ford&amp;aposs lawyer was not immediately available for comment.</t>
  </si>
  <si>
    <t>Wyndham settles FTC data breach charges</t>
  </si>
  <si>
    <t>/news/technology-news/wyndham-settles-u.s.-data-breach-charges,-in-an-ftc-first-375237</t>
  </si>
  <si>
    <t xml:space="preserve"> By Jonathan Stempel (Reuters) - Wyndham Worldwide Corp (N:WYN) has agreed to settle U.S. Federal Trade Commission charges that it failed to properly safeguard customer information, in a case arising from three data breaches affecting more than 619,000 customers. Wednesday&amp;aposs settlement, which requires court approval, ends a case that was considered a test of FTC power to fill the void from Congress&amp;aposs failure to adopt wide-ranging legislation on data security. A consent order outlining the settlement was filed with the federal court in Newark, New Jersey, 3-1/2 months after the 3rd U.S. Circuit Court of Appeals in Philadelphia said the FTC had authority to regulate corporate cyber security. Under the order, Wyndham must establish a comprehensive information security program designed to protect cardholder data including payment card numbers, names and expiration dates, the FTC said. Wyndham was not fined or required to admit wrongdoing, but will comply with a widely used industry standard to protect the safety of payment card information. The Parsippany, New Jersey-based company&amp;aposs obligations under the order last for 20 years. The FTC wanted to hold Wyndham accountable for breaches in 2008 and 2009 in which hackers broke into its computer system and stole credit card and other details from customers, leading to more than $10.6 million in fraudulent charges. Wyndham&amp;aposs brands include Days Inn, Howard Johnson, Ramada, Super 8 and Travelodge, as well as Wyndham. Scott McLester, Wyndham&amp;aposs general counsel, said the FTC order is the first to establish standards for data security, with regard to protecting payment card information. "It should send a message of comfort to the business community and consumers that the FTC has now published its expectations for what companies must do," he said in an interview. Wyndham said it has no indication that any customers suffered "financial loss" from the attacks. The new security program does not cover various franchised hotels, but requires Wyndham to take into account risks that may emanate from them, according to the consent order. "It shows that if companies want to give licensees access to their networks, they&amp;aposre going to be held to the same security standards," Craig Newman, a partner at Patterson Belknap Webb &amp; Tyler, said in an interview. In letting the FTC pursue its case, the Philadelphia appeals court cited the agency&amp;aposs broad authority under a 1914 law to protect consumers from unfair and deceptive trade practices. "This settlement marks the end of a significant case in the FTC&amp;aposs efforts to protect consumers from the harm caused by unreasonable data security," FTC Chairwoman Edith Ramirez said in a statement. "The court rulings in the case have affirmed the vital role the FTC plays in this important area." Security has been a growing concern after breaches such as at retailer  Target  Corp (N:TGT), infidelity website Ashley Madison, and even U.S. government databases. Wyndham said "safeguarding personal information remains a top priority" for the company.  The case is Federal Trade Commission v Wyndham Worldwide Corp et al, U.S. District Court, District of New Jersey, No. 13-01887.</t>
  </si>
  <si>
    <t>Attorney General Lynch chides European decisions to restrict data sharing</t>
  </si>
  <si>
    <t>/news/technology-news/u.s.-attorney-general-lynch-chides-european-decisions-to-restrict-data-sharing-375154</t>
  </si>
  <si>
    <t xml:space="preserve"> By Michael Holden LONDON (Reuters) - U.S. Attorney General Loretta Lynch warned on Wednesday that a planned European Union data protection law could undermine efforts to thwart terrorist attacks by restricting transatlantic information sharing. The United States and European Union countries are discussing ways to improve the speed and scope of sharing data in the wake of deadly militant attacks on Paris, California and a Russian passenger plane. "No nation can fight terrorism alone," Lynch said in a speech at London&amp;aposs Chatham House think tank.  "Terrorists, like other criminals, count on the difficulties that law enforcement agencies have in sharing information across borders, difficulties that are magnified now that electronic information may be stored in many different countries." Lynch singled out a planned EU-wide data protection law for particular criticism. "It is certainly highly concerning to us that data privacy legislation advancing in the European Parliament might further restrict transatlantic information sharing," she said. She said such a step "ignores the critical need for that information sharing to fight terrorism and transnational crime, but also overlooks the important steps forward that the Obama administration and Congress have taken to protect privacy." Members of the European Parliament and national governments are in final negotiations to find an agreement on a new EU-wide data protection law that would set stricter conditions on how companies use Europeans' data and transfer it outside the 28-member bloc. Lynch also criticized a decision by the Court of Justice of the European Union (ECJ) to strike down the so called Safe Harbor deal that allowed thousands of companies to transfer personal data easily from Europe to the United States. "It was particularly disappointing that the European Court of Justice - in a case based on inaccurate and outdated media reports - recently struck down the Safe Harbor Agreement," Lynch said. Lynch said the decision overlooked the efforts of Obama&amp;aposs administration to ensure the protection of civil liberties and privacy. The United States has crafted information sharing agreements with 45 partners to identify and track suspected terrorists, a partnership that has given Interpol 4,000 profiles of foreign fighters, Lynch said. "No nation can exist in a bubble of isolation; no country can imagine themselves immune from world events; and the security of each state increasingly depends on the security of all states," she said, before quoting English poet John Donne.  "The words of four centuries past ring ever true today, &amp;aposno man is an island entire of itself.&amp;apos"</t>
  </si>
  <si>
    <t>In China's O2O tech, today's 'unicorns' risk becoming tomorrow's 'unicorpses'</t>
  </si>
  <si>
    <t>/news/technology-news/in-china's-o2o-tech,-today's-'unicorns'-risk-becoming-tomorrow's-'unicorpses'-375089</t>
  </si>
  <si>
    <t> - Dec 08, 2015</t>
  </si>
  <si>
    <t xml:space="preserve"> By Paul Carsten BEIJING (Reuters) - The Beijing offices of Shequ001, a start-up delivering supermarket goods booked via smartphone, stand almost deserted. Leaflets lie scattered on the floor. Nearly 400 former employees, of a workforce that in March topped 2,000, have joined a social network clamoring to get their unpaid wages. Zhang, who gave only his family name, is one of fewer than three dozen workers left at a company that last year was worth 2 billion yuan ($312 million). "We just wanted to build the market, so we burned through our money," he said, adding he hasn&amp;apost seen the firm&amp;aposs CEO since March.  In China&amp;aposs hottest tech sector, hundreds of "online to offline" (O2O) start-ups like Shequ001, which draw mobile users to local physical stores and services, have failed as sky rocketing valuations deter investors and put the brakes on fresh funding. Many more are expected to fall by the wayside, or be driven into mergers in what executives and investors say is a market bubble. Lured by a potential 10 trillion yuan ($1.57 trillion) market for app-based, on-demand, logistics-heavy businesses, venture capitalists and others piled in, throwing billions of dollars at firms that often need only cash and a working app to enter the fray. China now boasts 21 &amp;aposunicorns&amp;apos - private start-ups valued at over $1 billion - says CB Insights. But now, those inflated valuations - for companies that rarely make any money - are proving too much for investors and new funding is drying up. Investors who helped fund the O2O sector now warn of a bubble, fueled in part by backers&amp;apos own willingness to keep handing over cash. Having spent billions on their chosen champions, some are unwilling to admit defeat, signaling a war of attrition in the hope of backing the next Facebook (O:FB) or  Alibaba  (N:BABA). "The number of &amp;aposunicorpses&amp;apos will soon begin to catch up with the number of unicorns," said Gary Rieschel, Shanghai-based founder and managing director of Qiming Venture Partners. O2O has found particular traction in China through a combination of widespread smartphone use, a booming mobile payment sector and cheap migrant labor. Entrepreneurs developing O2O apps - for firms offering anything from ride hailing and food delivery to group discounts at shops, restaurants and cinemas - have had easy access to money from technology giants Baidu, Alibaba and Tencent, as well as from venture capitalists, private equity, sovereign wealth funds and state-owned enterprises. Start-ups backed by venture capital raised $9.6 billion in July-September alone, four times the level of a year earlier, according to a KPMG and CB Insights report. "The whole O2O concept is getting too expensive," said Han Weiwen, head of Bain &amp; Co&amp;aposs private equity practice in China. "The valuation is very, very high. There&amp;aposs no traditional way to look at the valuation ... because they don&amp;apost have revenue." "ARMS RACE" Driven by China&amp;aposs competitive ferocity, companies such as Didi Kuaidi, Uber [UBER.UL], Meituan-Dianping, Nuomi and Ele.me battle each other across multiple sectors, often armed with seemingly endless cash from their big technology backers. "It&amp;aposs an arms race," said Hurst Lin, co-founder and general partner of DCM Ventures. The fierce competition and high spending drives start-ups back to their investors for frequent cash injections, pushing valuations higher.  But as the financing roller-coaster has slowed, many start-ups have struggled to afford the subsidised discounts they need to keep users. In O2O, user numbers, whether from inflated demand or not, are a key metric to attracting fresh investment.  "This kind of craziness can&amp;apost go on forever," said Liu Jun, a Baidu vice president and member of the board of its food delivery service. Liu also sits on the board of Uber&amp;aposs China unit. "Enough is enough." "IRRATIONAL MARKET" "O2O is an irrational market," said Liu Bo, formerly head of human resources at Koala Bus, an on-demand bus service acquired by ride hailing firm Didi Kuaidi. "There are too many subsidies. It&amp;aposs becoming more expensive to get new customers." Some companies, like Didi Kuaidi, Uber and Ele.me, say they have either ended or are reducing subsidies - but that risks killing off demand, and that&amp;aposs not just a Chinese phenomenon.  In July, Homejoy, a U.S. start-up offering house cleaning services through mobile apps, folded, leaving some top-tier private equity backers out the $35 million or so they had sunk into the company. With a minimum hourly rate of $25, Homejoy offered an initial 2.5-hour house cleaning for just $19, leading to too many one-time-only customers. A spokesman for Didi, though, says it has matured from a growth-driven firm to one that can now focus on innovating and improving user experience for its platform of 250 million registered users, and some 10 million registered drivers. "CRAZY HOT TO INSANELY COLD" The slowing pace of investment has left many start-ups unable to support themselves and struggling to find fresh funding. "In the first half of the year, the market was crazy hot, but in the second half it&amp;aposs been insanely cold," Lei Jun, a high-profile investor and CEO of private smartphone maker Xiaomi Inc (XTC.UL), itself valued at $46 billion, told a technology conference in October. "There are some very depressed start-up founders." Some investors note that start-ups and their backers are happy to see valuations inflate. One venture capitalist, who declined to be named, said: "My peers, most of them are saying: &amp;aposGet big, get a lot of users and figure out how to monetise later, that&amp;aposs for the later-stage guys&amp;apos." "And the later-stage guys are saying: &amp;aposYou still don&amp;apost need to be profitable, that&amp;aposs for the public investors, the mutual funds, or the mom and pops when they buy (the stock). That&amp;aposs for them to figure out&amp;apos." For some start-ups, consolidation is the answer. Didi Kuaidi and Meituan-Dianping were both formed after investors tired of the cost of companies - in each case with one side backed by Tencent and the other by Alibaba - competing against one another. Alibaba is looking to offload its Meituan-Dianping stake, not so much to cash in on lofty valuations but to focus on its own in-house contender, Koubei. Investors will push their firms to consolidate until one company dominates, said Jixun Foo, managing partner at GGV Capital. "The market will go through a phase of consolidation to figure out if, through that, they will ever make money." Baidu&amp;aposs Liu Jun, DCM&amp;aposs Lin and others say the O2O sector has the makings of the dot.com bubble that burst in 2000, and some expect investors to write down what could amount to big losses. "(When) raising capital gets harder, then you find out who&amp;aposs naked, and who doesn&amp;apost really have a business model," said Qiming&amp;aposs Rieschel.  (This version of the story corrects title of Baidu executive in paragraph 17 to vice president and member of the board of its food delivery service, not head of Baidu&amp;aposs efforts in O2O.</t>
  </si>
  <si>
    <t>New York probes sale of 'speculative' Bruce Springsteen tickets on StubHub</t>
  </si>
  <si>
    <t>/news/technology-news/new-york-probes-sale-of-'speculative'-bruce-springsteen-tickets-on-stubhub-375120</t>
  </si>
  <si>
    <t xml:space="preserve"> By Sarah N. Lynch WASHINGTON (Reuters) - The New York Attorney General is investigating why so-called "speculative" tickets to a series of upcoming Bruce Springsteen concerts were listed for sale on websites owned by eBay and two other companies, according to letters seen by Reuters. The Dec. 7 letters, sent by New York Attorney General Eric Schneiderman&amp;aposs office to eBay-owned StubHub Inc., Connecticut-based TicketNetwork Inc. and Illinois-based Vivid Seats Ltd., order them to immediately remove any listings by ticket re-sellers for speculative Springsteen tickets. It also asks company executives to meet with investigators in the Internet bureau to answer questions about how they identify and combat speculative ticket sales. Speculative tickets are sold by re-sellers who do not have tickets in hand. They generally try to purchase an actual ticket when they go on sale to the public and pocket the difference between what they charged the buyer and what they paid. Bruce Springsteen&amp;aposs 2016 concert tour was announced on Dec. 4. He is due to play at several venues in New York, including Madison Square (N:SQ) Garden and the Blue Cross Arena. Although tickets will not go on sale until Dec. 11, Schneiderman&amp;aposs office said it found tickets were already being listed for sale on the three companies&amp;apos websites. In the case of StubHub, some of the tickets were being listed for $5,000 or more.  "Speculative tickets harm both consumers and the ticket industry," wrote Assistant Attorney General for the Internet Bureau Jordan Adler. "In many cases, consumers who purchase a speculative ticket do not receive the seats that were advertised and paid for." Chris VanDeHoef, a spokesman for TicketNetwork, said the company had already taken steps to address the issue. "We have voluntarily chosen to take down any inventory listed on our site for Bruce Springsteen concerts in New York until the public sale this Friday and urge any other sites that have them listed now to do the same," he said.  A spokesman for StubHub said it planned to respond to the letter, adding it stood behind every ticket sold on its website. He said the company promises customers will get their tickets on time.  "If any of these things do not occur, we will find comparable or better tickets to the event, or provide a refund," the spokesman said.  A spokesperson from Vivid Seats confirmed receiving the letter and said the company shared "the goal of ensuring a positive customer experience in ticket buying."</t>
  </si>
  <si>
    <t>Markit CEO sues unknown hackers over 'campaign of extortion'</t>
  </si>
  <si>
    <t>/news/technology-news/markit-ceo-sues-unknown-hackers-over-'campaign-of-extortion'-375057</t>
  </si>
  <si>
    <t xml:space="preserve"> By Nate Raymond NEW YORK (Reuters) - Markit Ltd&amp;aposs (O:MRKT) chief executive filed a lawsuit on Tuesday, accusing unknown individuals of hacking into his computers, phone and emails to try to intimidate him and extort money. In the lawsuit filed in federal court in Manhattan, Lance Uggla, the CEO and founder of the financial information service provider, said hackers had been engaging in an "anonymous campaign of extortion." Uggla said unknown individuals had claimed to be tracking his email; have said they have "unprecedented access" to his phone; and have threatened cyber attacks on the email addresses of New York-based employees of his company. London-based Markit, in a statement, called the case "a personal, private matter". A lawyer for Uggla had no immediate comment. The lawsuit could provide Uggla&amp;aposs lawyers the ability to use subpoenas to seek out the identities of the hackers. The lawsuit came amid a rash of hacking attacks on companies in the last two years, including  Home Depot  Inc (N:HD),  Target  Corp (N:TGT) and JPMorgan Chase &amp; Co (N:JPM). According to the lawsuit, on Nov. 17, an anonymous Twitter (N:TWTR) account was used to contact Uggla and intimidate him and his company through public tweets. Eight days later, Uggla received an anonymous email seeking a ransom to stop a hacking campaign that involved the disclosure of private information about the executive, his family, and his financial interests, the lawsuit said. In the email, the anonymous individuals, named as unknown "Doe" defendants in the complaint, said they had hacked his computer, server, and email for over three months and were tracking his email. The defendants later informed Uggla they had hacked his phone, and in subsequent emails said they were tracking his movements and threatened cyber attacks on employee email addresses. The lawsuit seeks unspecified damages and an injunction blocking the defendants from further violating the Electronic Communications Privacy Act.  The case is Uggla v. Does 1-10, U.S. District Court, Southern District of New York, No. 15-09567. </t>
  </si>
  <si>
    <t>Ex-IBM employee from China arrested in U.S. for code theft</t>
  </si>
  <si>
    <t>/news/technology-news/ex-ibm-employee-from-china-arrested-in-u.s.-for-code-theft-375096</t>
  </si>
  <si>
    <t xml:space="preserve"> By Nate Raymond NEW YORK (Reuters) - A former software engineer for  IBM  (N:IBM) Corp in China has been arrested by U.S. authorities for allegedly stealing proprietary source code from his former employer, prosecutors announced on Tuesday. Jiaqiang Xu, 29, was charged in a criminal complaint filed in federal court in White Plains, New York, with one count of theft of a trade secret, as prosecutors accused him of trying to sell the stolen code to other companies. He was arrested on Monday after meeting with an undercover officer at a White Plains hotel, where authorities said he was recorded saying he used the code to make software to sell to customers. "Theft of trade secrets of the type alleged against Xu drains the lifeblood of innovation and competition, and is rightly a serious federal crime," Manhattan U.S. Attorney Preet Bharara said in a statement. IBM was not identified by name in the complaint. But a LinkedIn profile for Xu said he was employed as a system software developer at IBM during the period in question. An IBM spokesman declined comment. Prosecutors said the source code at issue was related to proprietary software the company developed for a clustered file system, which facilitates faster computer performance. Xu, who began working at IBM in China in 2010, had full access to the source code before voluntarily resigning in May 2014, prosecutors said. According to the complaint, the Federal Bureau of Investigation in 2014 received a report that someone in China was claiming to have access to the code and using it for business ventures. An undercover law enforcement officer posing as an investor seeking to start a data storage company subsequently contacted Xu, the complaint said. In March, Xu, after earlier sending the purported investor his resume, emailed the officer and another undercover agent about his past experience with the proprietary software and attached some sample code from his prior job. Xu later told one of the undercover officers he was willing to consider providing his company the code to allow it to develop its own data storage system, prosecutors said. After Xu offered to remotely install the proprietary software, the FBI in August arranged for a computer network to be set up to his specifications to do so. Files uploaded to it contained a functioning copy of the software, prosecutors said. The case is U.S. v. Xu, U.S. District Court, Southern District of New York, No. 15-mj-4388.</t>
  </si>
  <si>
    <t>Apple releases first Arabic version of Siri</t>
  </si>
  <si>
    <t>/news/technology-news/apple-releases-first-arabic-version-of-siri-375093</t>
  </si>
  <si>
    <t xml:space="preserve"> By Julia Love SAN FRANCISCO (Reuters) - Apple Inc (O:AAPL) on Tuesday released a version of its virtual personal assistant Siri for Arabic speakers in the United Arab Emirates and Saudi Arabia, potentially making its iPhones more attractive in a largely affluent market of more than 30 million people. The move, part of Apple&amp;aposs latest software updates, means people in those countries will be able to use Siri in their native tongue on iPhones, iPads and the Apple Watch. It follows Google (O:GOOGL), whose Android phones&amp;apos voice search function already offer some support in Arabic.  "This is part of the consumerization and personalization of IT-based services that we&amp;aposre seeing at all levels of the industry," said Paul Black, director of telecoms and media at IDC Middle East, Turkey and Africa.  Apple and its primary smartphone competitor, Google, have saturated the United States and Western Europe with their devices, leaving markets such as the Middle East, China and India as some of the prime places to grow.  Apple already boasts strong brand awareness in the Middle East, particularly among high-end consumers, analysts said. The opening of two retail stores in the UAE in October whipped fans into a frenzy, local media reported.  Smartphone shipments in the Middle East and Africa climbed 66 percent in the first quarter of 2015 and are expected to reach 155 million units for the year, according to IDC. However, much of the growth has been driven by users buying phones for less than $200, a price where Google&amp;aposs Android operating system is dominant. Apple&amp;aposs share of the market stands at 17 percent in the Middle East, compared with Android&amp;aposs 80 percent, IDC found. The availability of Siri in Arabic may make some consumers more receptive to Apple software, said Ken Singer, managing director of the Center for Entrepreneurship and Technology at UC Berkeley.  "These devices are incredibly personal," said Singer, who has counseled entrepreneurs in the Middle East. "(Consumers) are going to want to feel like the device is designed for them." Apple has steadily broadened Siri&amp;aposs reach since the first edition was released in 2011, and the digital assistant now supports 18 languages spoken in 31 countries. Arabic speakers outside Saudi Arabia and the UAE will be able to use Siri, though it will not be tailored to their dialect.   Arabic has been a challenging language for tech companies, with strong regional variations. "Siri has her work cut out for her," said Singer.</t>
  </si>
  <si>
    <t>China chips away at U.S., Taiwan semiconductor dominance</t>
  </si>
  <si>
    <t>/news/technology-news/china-chips-away-at-u.s.,-taiwan-semiconductor-dominance-375081</t>
  </si>
  <si>
    <t xml:space="preserve"> By Yimou Lee HONG KONG (Reuters) - China&amp;aposs multi-billion dollar drive towards self-reliance in semiconductors has spawned a cluster of chip designers that industry experts say could eventually rival leaders  Qualcomm Inc  (O:QCOM) and MediaTek Inc (TW:2454). The world&amp;aposs second-largest economy now boasts nine companies that design and sell chips in the global top 50 from just one in 2009. Clients such as Chinese smartphone manufacturers have also helped compatriot chip designers amass a market share of almost a fifth, according to data analyst TrendForce. The rise of Chinese designers such as Huawei Technologies Co Ltd [HWT.UL] subsidiary HiSilicon and Spreadtrum Communications comes as the government ploughs funds into home-grown technology to reduce cyber-security risk, following revelations in 2013 of U.S. global cyber-snooping programs. The revelations have made China a harder place for U.S. tech firms to do business, with Qualcomm saying as recently as last month that it faced delays closing licensing agreements. In contrast, sales at Chinese designers are set to surge this year, some by as much as 40 percent, said researcher IC Insights. "The Chinese fabless industry is expanding by leaps and bounds," said Bernstein analyst Mark Li, referring to designers which contract out fabrication to so-called foundries such as Taiwan Semiconductor Manufacturing Co Ltd (TSMC) (TW:2330). Chinese chip designers lag top rivals in terms of technology by four to five years yet have the potential to disrupt the global chip supply chain, industry experts and executives said. But in terms of size, China is likely to seize second place in the $20 billion-plus chip design industry from Taiwan this year, Li said. PAST MISTAKES Chinese factories use over 60 percent of the world&amp;aposs chips annually, and in 2013 imported more chips by value than crude oil. To promote domestic development, the government has tasked chip firms with raising revenue by more than 20 percent annually and building "a group of world-class companies" by 2030. China&amp;aposs list of chip design hopefuls include HiSilicon plus Spreadtrum and RDA Microelectronics Inc - both controlled by state-backed Tsinghua Unigroup Ltd - as well as All Winner Technology Co Ltd &lt;300458.SZ&gt;, Leadcore Technology, Galaxycore Microelectronics and Goodix Technology. "Only by being a market leader can you be profitable," said Tsinghua Unigroup Chairman Zhao Weiguo. Through a $21.7 billion national fund, as well as at least five other government-led investment vehicles in cities such as Beijing, Shanghai and Nanjing, China has approximately $32 billion under management to build national champions in the chip ecosystem, according to consulting McKinsey &amp; Co. "Their IC design can become a strong force in a few years," TSMC co-Chief Executive Officer Mark Liu said in a recent interview, referring to chips as integrated circuits (IC). "However, the system has to reward innovation. You cannot just want market share and dump a lot of low price products into the market. That is not going to help the Chinese IC design sector to grow," Liu said. "So there are good parts and I hope they avoid the bad parts." There is concern in the industry about a repeat of China&amp;aposs previous efforts to develop industries, such as solar panels and liquid crystal displays (LCD), where overzealous investment led to oversupply and plunging prices. China made up 14 percent of the global LCD market last year from 3 percent in 2010, while the industry&amp;aposs average profit margin declined to 1.2 percent from 7.8 percent over the same period, wrote Bernstein&amp;aposs Li in a recent report.  "China will not stop until it dominates the market, with value and economics being destroyed every single time," said Li.</t>
  </si>
  <si>
    <t>/jp.php?v2=NXU_YTFmYjthMz40NG80PjVsMGJkYzY9YnUzYWNpMns4fmJrNm5kIjQ8PiAzbzhiYxBkO2ZuNyFhN248ZCViITVyP2ExY2I5YTY-NjRxNHU1aTBpZGs2PGJ1M3BjaQ==</t>
  </si>
  <si>
    <t>OnePlus to narrowly miss India smartphone sales target</t>
  </si>
  <si>
    <t>/news/technology-news/oneplus-to-narrowly-miss-india-smartphone-sales-target-375064</t>
  </si>
  <si>
    <t xml:space="preserve"> By Sayantani Ghosh and Supantha Mukherjee (Reuters) - Chinese smartphone maker OnePlus will miss its target of selling 1 million handsets in India in 2015 - its first year in the country - but not by much, a company executive said. OnePlus&amp;aposs high-spec mid-range phones have proven to be a hit, but supply chain issues have limited the company&amp;aposs ability to take a bigger share of one of the world&amp;aposs fastest growing smartphone markets. Even so, India accounts for more than a third of the company&amp;aposs annual sales. "In the initial two months, we weren&amp;apost able to get stock, due to which we lost almost 6-8 weeks of sales," Vikas Agarwal, general manager of the company&amp;aposs India operations, told Reuters. The company, which sells premium phones at less than half the price of top-end handsets by Apple Inc (O:AAPL) and Samsung Electronics (KS:005930) Co Ltd, launched OnePlus 2 in July and received 5 million registrations globally. To smooth supply channels and cut production costs, OnePlus entered into an agreement with Foxconn Technology Co Ltd in October to manufacture phones in India, joining the likes of Gionee and Xiaomi. But OnePlus&amp;apos plans to start selling made-in-India phones by the end of this year will be pushed back slightly due to delays in receiving required certification. Phones made at the Foxconn facility in SriCity, a special economic zone near the southern Indian city of Chennai, are now expected to go on sale by mid-to-late January, Agarwal said. Manufacturing in India will help OnePlus and its rivals avoid import taxes and plays into Prime Minister Narendra Modi&amp;aposs plans to reboot manufacturing in the country. The Foxconn agreement allows for a peak production capacity of 500,000 phones per month. Agarwal declined to forecast a sales target for India for 2016 but said it would certainly exceed one million. Founded by Chinese entrepreneur Pete Lau, a former vice president at smartphone maker Oppo, OnePlus started selling phones in India in December last year. AMAZON TO OLA Agarwal, sporting a white T-shirt emblazoned with the OnePlus tagline "Never Settle", spoke extensively about the company&amp;aposs marketing plans in India. OnePlus ran a unique one-day marketing blitz on Tuesday that allowed people to order phones through Indian cab-hailing app Ola. The company plans to roll out more such marketing initiatives, said Agarwal, who joined OnePlus in October last year. An alumnus of Harvard Business School, Agarwal previously worked at Ivanhoé Cambridge India, a unit of Quebec&amp;aposs public pension fund manager Caisse de depot et placement du Quebec. The OnePlus office in Bengaluru occupies half the floor of a building that overlooks a park and boasts a corner office with a great view. The corner office isn&amp;apost Agarwal&amp;aposs.  It is used by all 20 employees in the office, and by the office puppy - a three-month-old golden retriever called Laila.</t>
  </si>
  <si>
    <t>AT&amp;T CEO hints at launching mobile video streaming service</t>
  </si>
  <si>
    <t>/news/technology-news/at-amp;t-ceo-hints-at-launching-mobile-video-streaming-service-375040</t>
  </si>
  <si>
    <t xml:space="preserve"> By Malathi Nayak and Supantha Mukherjee (Reuters) - AT&amp;T Inc (N:T) Chief Executive Randall Stephenson on Tuesday hinted at launching a mobile video streaming service as early as January to target price-conscious U.S. viewers who don&amp;apost currently have pay-TV subscriptions. AT&amp;T is interested in putting together a content bundle that can be viewed on a smaller screen, or to a single screen in a home that&amp;aposs not set-top box-driven, Stephenson said.  "It is something we are pursuing very, very aggressively and you should assume that we will be doing something in the market with that," he said at the UBS Global Media and Communications Conference in New York. There are about 30 million homes in the United States that do not have pay-TV subscriptions, he added. AT&amp;T is looking for new revenue streams as the wireless market stagnates. The online video market is a competitive space with established players such as Netflix Inc (O:NFLX) and Dish Network Corp and new entrants like  Verizon Communications  (N:VZ) rushing to service viewers who consume video on mobile devices. With the $48.5 billion purchase of satellite TV operator DirecTV in July, AT&amp;T became the No. 1 U.S. pay-TV company with over 26 million U.S. subscribers. The acquisition also gave AT&amp;T the ability to leverage DirecTV&amp;aposs relationships and agreements with content providers to get mobile video streaming rights. AT&amp;T has already acquired rights to stream content to mobile devices for various premium cable channels such as Showtime and will deploy 40 megahertz of contiguous spectrum to relay content over its network, Stephenson said. "We think we have about as robust an entertainment portfolio of content for our customers as any OTT (over-the-top) provider out there," he said. To grow revenue, AT&amp;T has expanded in Mexico after the recent purchase of the third- and fourth-largest wireless carriers in that country. Moreover, the acquisition of DirecTV has given the U.S. wireless provider a foothold in Latin America, a region that holds growth potential in pay television and mobile broadband. AT&amp;T is in no rush to sell its Latin America assets or enter strategic deals given the economic uncertainty in that region, Stephenson said.  "This is not the best time to even consider doing a deal ..because of the stressed valuations as a result of the economic and currency situation....There&amp;aposs no sense of urgency about it," he said. </t>
  </si>
  <si>
    <t>Siemens ups research spending to keep innovative edge</t>
  </si>
  <si>
    <t>/news/technology-news/siemens-ups-research-spending-to-keep-innovative-edge-375063</t>
  </si>
  <si>
    <t xml:space="preserve"> By Georgina Prodhan MUNICH (Reuters) - German industrial group Siemens is to raise research spending and expand activities with start-ups to help to keep its innovative edge as industry rapidly turns digital. The trains-to-turbines group said it would raise research and development spending by 7 percent this year to 4.8 billion euros ($5.2 billion), with the bulk of this flowing to its major strengths of automation, digitization and energy systems. The Munich-based group has been instrumental in the development of the telegraph, X-ray machines and the trolley bus and depends on its ability to keep innovating to maintain pricing power and outpace the markets in which it is active. "Innovation is part of our DNA," Chief Technology Officer Siegfried Russwurm told analysts and reporters at a capital markets day. But Siemens increasingly has to compete with software companies who can develop technology faster without the legacy of physical machinery or the complexity of eight different industrial businesses that Siemens has to manage. About 5 percent of its 350,000 staff are software engineers. To become more nimble, Siemens said it would bundle and expand its activities with start-ups into a kind of incubator that would be a consultant, promoter and risk capital provider for businesses and projects.Siemens Venture Capital has invested more than 800 million euros in start-ups over 20 years. They include Munich-based energy-management technology company Caterva and Stuttgart logistics technology provider Magazino. Siemens also said it would create a new, three-year fund of 100 million euros for employees to develop their own projects, establish a new research center for 100 people in Munich and hire 300 new R&amp;D staff in China. The increase in R&amp;D spend is slightly above the "moderate" sales growth Siemens expects for its current fiscal year and keeps the proportion of sales it spends on research at around 6 percent, comparable with arch-rival  General Electric  (N:GE). European peers ABB and Schneider Electric (PA:SCHN) spend 4 and 4.9 percent respectively. Chief Executive Joe Kaeser said Siemens&amp;apos quota would probably remain at around 6 percent for the next years, but would presumably rise over time. One of the areas where Siemens wants to invest is decentralized energy systems, the smaller power-generating units and smart transmission technology gradually displacing the large turbines in which Siemens held a cutting edge. Its acquisitions of Dresser-Rand and Rolls Royce (L:RR) turbines and compressors over the last year have already strengthened its position in this area, helping to redress the balance after GE won a battle to buy Alstom&amp;aposs power business.   Siemens said it had won a 900 million-euro order to supply technology for a new power line linking Germany&amp;aposs industrial south with northern windfarms, a market in which it sees huge potential as renewable power sources proliferate. </t>
  </si>
  <si>
    <t>Majority of owners of Apple Watch plan to give it as gift: poll</t>
  </si>
  <si>
    <t>/news/technology-news/majority-of-owners-of-apple-watch-plan-to-give-it-as-gift:-poll-375062</t>
  </si>
  <si>
    <t xml:space="preserve"> By Julia Love SAN FRANCISCO (Reuters) - As the Apple Watch enters the critical holiday sales season, its biggest boosters may be people already sporting it.  Cupertino, California-based Apple Inc (O:AAPL) appears to be benefiting from its loyal fan base as it rolls out its first new device since the iPad. Sixty-two percent of U.S. adults who already have an Apple Watch plan to give the gadget as a gift, according to a Reuters/Ipsos poll. Holiday sales of the product will be scrutinized as a barometer of how much promise it holds for the company.  Apple has not provided any sales figures of the watch, whose price starts at $349. The Reuters/Ipsos poll also found that watch owners were sticking with the device, with most using it at least as much as when they bought it, but no one feature dominated.  After an April debut marred by supply constraints and lukewarm demand, Apple must reassure investors of the watch&amp;aposs potential, said FBR Capital Markets analyst Daniel Ives. About 7 percent of U.S. adults said they planned to give the Watch as a gift this holiday season, according to the poll. That could translate to sales of up to 16 million watches over the holidays, based on 2014 U.S. Census projections and excluding younger teens. If even a fraction of consumers follow through, Apple would be well-positioned to meet or beat Wall Street&amp;aposs 2015 sales forecasts, which generally range from 10 million to 12 million watches, said Ives, who expects about 12 million worldwide.  Previous Reuters/Ipsos polls have shown about 6 percent of U.S. adults planned to buy the watch, with men about twice as likely as women. Six percent of respondents in the latest poll said they had it. Ipsos polled 15,595 U.S. adults online between Oct. 21 and Dec. 4 about the watch. An Apple spokesman declined to comment on the poll, which had a credibility interval of plus or minus 4.7 percentage points.  NO KILLER APP  Apple has touted the watch&amp;aposs fitness-tracking and communication features.  But none of the functions, which also include playing games and telling time, were mentioned by more than 50 percent of owners asked about their main uses for the watch.  "It suggests users are not really clear on what (the watch) is for and what it&amp;aposs supposed to do," TECHnalysis Research analyst O&amp;aposDonnell said. Nevertheless, the poll showed high engagement, with 63 percent of owners wearing the watch daily. The poll also showed 91 percent of owners used it as much as or more than when they purchased it, while only 5 percent had given up. Those are impressive statistics for wearables, which users often abandon, said Carolina Milanesi, head of U.S. business at consumer research firm Kantar Worldpanel ComTech. "There&amp;aposs a lot of people that fall out of love after the honeymoon period," she said.  That has not been a problem for website developer Jason Jennings of Rutherfordton, North Carolina. Jennings, 38, said he had been wearing his Apple Watch every day, using it to listen to music and play games.  Fellow owner Joe Aniceto, 29, has been recommending the watch to his friends and plans to give one or two over the holidays. The Boston-based management consultant said he would dole out more if not for the steep price.  "It&amp;aposs definitely not a stocking stuffer," he said. "That&amp;aposs for sure."  (This version of the story has been refiled to remove extraneous word from headline) </t>
  </si>
  <si>
    <t>China's Huawei eyes number three global spot for data storage by 2018</t>
  </si>
  <si>
    <t>/news/technology-news/china's-huawei-eyes-number-three-global-spot-for-data-storage-by-2018-374943</t>
  </si>
  <si>
    <t xml:space="preserve"> HONG KONG (Reuters) - China&amp;aposs Huawei Technologies Co Ltd [HWT.UL] aims to become the world&amp;aposs third-largest data storage provider by 2018 as it takes market share from leaders such as EMC Corp (N:EMC) and International Business Machines (N:IBM) Corp. "We don&amp;apost want to just be No.1 in China...We want to be at least the top 3 in the world by 2018," Huawei&amp;aposs storage product line president Fan Ruiqi told Reuters, referring to the global market for data-storage, which was worth $5.3 billion in the second quarter.   Huawei had a 3.3 percent share of the global enterprise storage sector in the second quarter, a distant seventh after market leaders EMC&amp;aposs 32 percent, IBM&amp;aposs 11.7 percent and NetApp (O:NTAP) Inc&amp;aposs 10.6 percent, according to market research firm Gartner.</t>
  </si>
  <si>
    <t>EU lawmakers, countries agree on bloc's first cybersecurity law</t>
  </si>
  <si>
    <t>/news/technology-news/eu-lawmakers,-countries-agree-on-cybersecurity-law:-eu-president-luxembourg-source-374887</t>
  </si>
  <si>
    <t> - Dec 07, 2015</t>
  </si>
  <si>
    <t xml:space="preserve"> By Julia Fioretti BRUSSELS (Reuters) - EU lawmakers and member states struck a deal on the bloc&amp;aposs first cybersecurity law on Monday that will force Internet firms such as Google (O:GOOGL) and Amazon (O:AMZN) to report serious breaches or face sanctions. The deal, following five hours of negotiations between European Parliament and EU governments, was reached in response to increasing worries about cyber attacks resulting in security and privacy breaches. The European Commission&amp;aposs digital chief Andrus Ansip said the new law would build up consumers&amp;apos trust in Internet services, especially cross-border services.  "The internet knows no border - a problem in one country can have a knock-on effect in the rest of Europe. This is why we need EU-wide cybersecurity solutions. This agreement is an important step in this direction," he said.  The new law known as Network and Information Security Directive sets out security and reporting obligations for companies in critical sectors such as transport, energy, health and finance.  Web firms will be subject to less stringent obligations, than, say, airports or oil pipeline operators, under the new law.  Under the new law, web companies such as Google, Amazon, eBay and Cisco will be required to notify serious incidents to national authorities which in turn will be able to impose sanctions on companies which fail to do so.</t>
  </si>
  <si>
    <t>Social media terrorist activity bill returning to Senate</t>
  </si>
  <si>
    <t>/news/technology-news/social-media-terrorist-activity-bill-returning-to-senate-374860</t>
  </si>
  <si>
    <t xml:space="preserve"> WASHINGTON (Reuters) - Senator Dianne Feinstein will reintroduce legislation as soon as Monday that would force social media operators such as Twitter (N:TWTR), Facebook (O:FB) and YouTube to notify federal authorities of online terrorist activity, a spokesman said. Feinstein, a California senator and the top Democrat on the Senate Intelligence Committee, had included the legislation as an amendment into an intelligence authorization bill, but it was not included in the version voted on by the full Senate. Deadly attacks in Paris last month and in San Bernardino, California, last week have fueled concern among U.S. lawmakers about how potential terrorists might be using social media to communicate and plan more such assaults. "This is essentially the largest attack since 9/11," Feinstein told the San Francisco Chronicle, referring to the attack in her home state. "We are in a different age."  Reuters reported on Saturday that Facebook, Google (O:GOOGL) and Twitter were stepping up efforts to combat online propaganda and recruiting by Islamic militants, but doing it quietly to avoid the perception that they are helping authorities police the Internet.</t>
  </si>
  <si>
    <t>Cisco chairman promises 'win-win' deal with China over network control</t>
  </si>
  <si>
    <t>/news/technology-news/cisco-chairman-promises-'win-win'-deal-with-china-over-network-control-374858</t>
  </si>
  <si>
    <t xml:space="preserve"> By Matt Smith DUBAI (Reuters) - Cisco's (O:CSCO) executive chairman on Monday declined to say whether it would cede to China's demands to be able to control equipment deployed in the world's largest internet market, instead pledging to find a "win-win" solution.  The world's top maker of switching equipment and routers that run the Internet has a bet big on China, announcing in June it would invest more than $10 billion in the country along with local business partners. Cisco's commitment comes despite unease among foreign business groups over a China national security law adopted in July demanding all key network infrastructure and information systems be "secure and controllable". "We will find a way to make it a win-win situation," executive chairman John Chambers told Reuters on the sidelines of a news conference in Dubai.  Foreign firms warn China's new law is vaguely worded and could require technology firms to manufacture products in China or release source code to inspectors, thereby exposing intellectual property. "We give our source code to no one," Chambers told the conference when asked if Cisco would give China a written promise that it would comply with government demands, declining to directly answer the question.  "We spent three years winning the trust of the Chinese government and if you watch most American companies, their businesses in China is down dramatically, so was ours for several years. Do you know how much we grew in China last quarter? Forty percent." Foreign technology firms have been increasingly squeezed out of China, the world's biggest Internet market, as Beijing seeks to promote domestic technology suppliers it says are needed to protect state secrets and data. Earlier this year, a Reuters analysis found Cisco was among U.S. technology firms that had been dropped from state procurement lists in recent years. "There are legitimate needs of all government in terms of the issues of terrorism and national security," added Chambers.   "I think you have to disclose when you&amp;aposre gathering information on people and if you do it right on a trust basis, even with some of the countries of the world that might surprise you, you can find a true partnership basis."</t>
  </si>
  <si>
    <t>Netflix content head says to double own shows next year</t>
  </si>
  <si>
    <t>/news/technology-news/netflix-content-head-says-to-double-own-shows-next-year-374850</t>
  </si>
  <si>
    <t xml:space="preserve"> (Reuters) - Netflix Inc (O:NFLX) will focus on developing its own content next year and nearly double the number of original shows to 31 from 16, Chief Content Officer Ted Sarandos said on Monday.  The video-streaming company has 10 feature films, 30 kids&amp;apos series, about a dozen feature documentaries, 10 stand-up specials and two documentary series in various stages of production, Sarandos said at the UBS Global Media and Communications Conference in New York.  "This is programming that people want to watch," Sarandos said, noting that Netflix shows got nominations for Emmy, Oscar and Golden Globe last year.  The company, known for original shows such as "Orange is the New Black" and "House of Cards", is also pulling back from signing deals with U.S. movie studios with the exception of Walt  Disney  Co (N:DIS), Sarandos said.</t>
  </si>
  <si>
    <t>Florida man tied to hacking case involving JPMorgan indicted</t>
  </si>
  <si>
    <t>/news/technology-news/florida-man-tied-to-hacking-case-involving-jpmorgan-indicted-374851</t>
  </si>
  <si>
    <t xml:space="preserve"> By Nate Raymond NEW YORK (Reuters) - A Florida man has been indicted for scheming to make illicit payments to an official at a credit union that prosecutors say facilitated an illegal bitcoin exchange owned by an Israeli linked to cyber attacks on companies including JPMorgan Chase &amp; Co (N:JPM). Yuri Lebedev, 37, pleaded not guilty on Friday to a one-count indictment filed last week in Manhattan federal court, a spokeswoman for Manhattan U.S. Attorney Preet Bharara said on Monday. Lebedev was arrested in July along with a Florida man, Anthony Murgio, for engaging in a conspiracy to operate an unlicensed money transmitting business. Murgio was indicted on Nov. 10 when prosecutors unveiled related charges against three men accused of running a sprawling computer hacking and fraud scheme. Prosecutors said two Israelis, Gery Shalon and Ziv Orenstein, and an American, Joshua Samuel Aaron, ran a criminal enterprise that hacked into a dozen companies&amp;apos networks, stealing personal information of over 100 million people.  The companies included JPMorgan, which prosecutors said had records stolen belonging to more than 83 million customers. Lebedev, a resident of Jacksonville, Florida, was not accused of engaging in the hacking offenses or many of the related alleged crimes they helped facilitate, including a series of stock manipulation frauds. But prosecutors previously said he supervised the computer programming functions of an unlicensed bitcoin exchange operated by Murgio and owned by Shalon called Coin.mx that exchanged millions of dollars of the virtual currency for customers. Prosecutors said Murgio as part of the scheme obtained beneficial control of a New Jersey-based federal credit union and installed individuals on the board including Lebedev.  The indictment against Lebedev, made public Dec. 2, said he participated in a conspiracy to make corrupt payments to a senior executive at the credit union in order to gain control over it. The credit union was Helping Other People Excel Federal Credit Union of Jackson, New Jersey, which federal regulators liquidated last month. A lawyer for Lebedev did not respond to a request for comment on Monday.  The case is U.S. v. Lebedev, U.S. District Court, Southern District of New York, No. 15-cr-00769.</t>
  </si>
  <si>
    <t>NXP completes deal to buy Freescale and create top auto chipmaker</t>
  </si>
  <si>
    <t>/news/technology-news/nxp-closes-deal-to-buy-freescale-and-create-top-auto-chipmaker-374796</t>
  </si>
  <si>
    <t xml:space="preserve"> By Eric Auchard FRANKFURT (Reuters) - NXP has completed its nearly $12 billion deal to buy Freescale, doubling the proportion of auto-related revenue to 40 percent to create the world&amp;aposs top maker of automotive electronics, it said on Monday. Faltering demand in computer and phone markets, once semiconductor industry mainstays, have fueled a year-long merger wave as firms look to formerly unappealing areas like auto electronics for sales growth. NXP automotive unit chief executive Kurt Sievers said in an interview that the combination will allow the company to assemble a range of discreet automotive applications into more complete systems running on top of Freescale processors. It propels NXP into new application areas in cars including powertrain, safety and body electronics, Sievers said, building on its existing leading positions in audio infotainment, security and vehicle networks. It also aims to build security into critical car systems to guard against hacker threats. NXP grew out of Dutch consumer electronics giant Philips, the co-developer of CDs and DVDs, and also had historic roots in Silicon Valley. Freescale was spun out of cellphone and walkie-talkie pioneer Motorola (N:MSI). Now with $10 billion in annual revenue, NXP has told investors it aims to grow 50 percent faster than the overall automotive chip market in the next few years, a modest goal given that NXP grew two to three times the market recently. "If you had semiconductor automotive growth of 5 or 6 (percent), we&amp;aposd grow at 8 or 9 (percent) and I think we can do that," NXP Chief Executive Rick Clemmer told Reuters, adding this will only happen once Freescale is more fully integrated. NXP&amp;aposs merger bolsters its position not just in cars, but other fast-growing chip markets, including home automation, wearable devices and health monitors, while also capitalizing on the company&amp;aposs strength in security and payment chips. The cash and stock deal, excluding debt, valued Freescale at $11.86 billion, based NXP&amp;aposs closing price on Friday. Freescale shareholders will own about one-third of the combined company. One new product category NXP expects to develop using Freescale technology is a single integrated radar chip. It is betting this single chip can replace current ultrasonic radar devices used in advanced vehicle safety systems, posing a challenge to automotive chip specialist Elmos&amp;apos existing ultrasonic chips, Sievers said.  A second product category will be multimedia processors that can allow NXP to expand its strong position in audio information systems into other areas of infotainment including video display dashboards.</t>
  </si>
  <si>
    <t>Digital map maker HERE says to explore use of big data</t>
  </si>
  <si>
    <t>/news/technology-news/digital-map-maker-here-says-to-explore-use-of-big-data-374787</t>
  </si>
  <si>
    <t xml:space="preserve"> FRANKFURT (Reuters) - The consortium of carmakers consisting of Audi (DE:VOWG_p), BMW and Daimler that owns digital map maker HERE said on Monday it would explore the use of big data to improve the quality of its maps. HERE currently uses data from more than 80,000 sources for its maps, including static data captured by its 3D mapping cars and dynamic data. "Now, to further advance its plans to deliver real-time maps, HERE will be exploring the possibility of incorporating anonymised data from Audi, BMW and Daimler vehicles, with a view to entering similar discussions with more industry participants too in the coming months," the three car makers said in a statement. By using data from multiple sources, HERE would be able to accelerate the development of the next-generation map needed for automated driving, the companies said.</t>
  </si>
  <si>
    <t>Obama appeals to Silicon Valley for help with online anti-extremist campaign</t>
  </si>
  <si>
    <t>/news/technology-news/obama-appeals-to-silicon-valley-for-help-with-online-anti-extremist-campaign-374737</t>
  </si>
  <si>
    <t> - Dec 06, 2015</t>
  </si>
  <si>
    <t xml:space="preserve"> By Roberta Rampton and Dustin Volz WASHINGTON/NEW YORK (Reuters) - President Barack Obama on Sunday called on Silicon Valley to help address the threat of militant groups using social media and electronic communications to plan and promote violence, setting up renewed debate over personal privacy online. "I will urge high-tech and law enforcement leaders to make it harder for terrorists to use technology to escape from justice," Obama said in a televised Oval Office speech. Obama used the address to try to reassure Americans nervous about possible future attacks after the shooting deaths of 14 people at an office party in San Bernardino, California, by a husband and wife with radical Islamist views. The shootings have reinvigorated a long-running debate about Washington&amp;aposs digital surveillance effort to find and capture violent extremists, with at least one sign of Republican support in the House of Representatives for Obama&amp;aposs agenda.  The Republican-led House Foreign Affairs Committee will consider legislation on Wednesday calling for more details from Obama on a strategy "to combat terrorist use of social media." Committee Chairman Ed Royce said in a statement: "If we're going to prevent additional attacks, President Obama is going to have to lay out the broad, overarching strategy. ... And in the House, we're committed to providing the support needed."  The White House wants tech firms to help by restricting the use of social media for violent ends, a senior administration official said on Sunday, speaking on background. In coming days, the White House will talk to companies in the tech sector about developing a "clearer understanding of when we believe social media is being used actively and operationally to promote terrorism," said the official. Obama sees the need for the sector to work with law enforcement when the use of social media "crosses the line" from expressing views "into active terrorist plotting," the official said. "That is a deeply concerning line that we believe has to be addressed. There are cases where we believe that individuals should not have access to social media for that purpose," the official said. There have also been calls to weaken encryption to make it easier for the government to monitor communications. That idea has met fierce opposition from technology companies and privacy advocates, who warn that weaker encryption would expose data to malicious hackers and undermine the Internet&amp;aposs integrity. The White House wants to keep talking to Silicon Valley about encryption, saying U.S. allies in Europe and elsewhere "want to make sure that encryption is not utilized in a way that allows for a space, a dark space, for terrorist groups to be plotting operations and attacks," the official said. Some lawmakers were expected to revive legislation that would require social media sites such as Facebook (O:FB) and Twitter (N:TWTR) to inform the government about posts deemed to promote "terrorist activity." (http://reut.rs/1IJM8kV). CAMPAIGN ISSUE The debate has also become part of the campaign for the November 2016 presidential election. On Sunday, Hillary Clinton, the front-runner in the Democratic race, said tech firms needed to stop groups from recruiting and directing attacks, and from celebrating violence. "We&amp;aposre going to need help from Facebook and from YouTube and from Twitter," Clinton said on ABC&amp;aposs "This Week."  "They&amp;aposre going to have to help us take down these announcements and these appeals," Clinton said. Twitter declined to comment on Clinton's comments, and Facebook and Google (O:GOOGL) did not immediately respond to requests for comment. Current and former federal officials, Internet company executives and outside experts all told Reuters that Facebook, Twitter and YouTube had taken down more propaganda than ever before in the past year — on their own and in tandem with officials and activist groups.  "If there's a broad trend, it's that companies have become more willing to take things down that are somehow involved in terrorist recruitment or propaganda," said Andrew McLaughlin, a former Google policy executive and deputy U.S. chief technology officer in Obama&amp;aposs first term who is now executive chairman of the media sharing site Digg.</t>
  </si>
  <si>
    <t xml:space="preserve">VTech hack exposes ID theft risk in connecting kids to Internet </t>
  </si>
  <si>
    <t>/news/technology-news/vtech-hack-exposes-id-theft-risk-in-connecting-kids-to-internet-374687</t>
  </si>
  <si>
    <t xml:space="preserve"> By Jim Finkle and Jeremy Wagstaff BOSTON/SINGAPORE (Reuters) - Parents who gave their child a Kidizoom smartwatch or a VTech InnoTab tablet may have exposed them to identity theft after Hong Kong-based VTech said hackers stole the personal information of more than 6 million children.  The breach underscores how digital products aimed at kids often have far weaker security than other computer products, and may pose a threat to a booming industry. Shipments of toys that connect to the Internet will rise 200 percent over the next five years, according to estimates by UK-based Juniper Research.  It&amp;aposs not clear what the motive was for the VTech breach nor whether it has resulted in any identity theft so far. Still, it&amp;aposs a warning for people who don&amp;apost understand how much data and sensitive information is in a child&amp;aposs toy.  "The last thing you would ever imagine is that a toy manufacturer would lose your child&amp;aposs identity," said Liam O&amp;aposMurchu, a  Symantec Corp  (O:SYMC) researcher known for his work dissecting complex malware produced by nation states. "This shows that it&amp;aposs harder and harder to do things safely online," he said.  In VTech&amp;aposs case, buyers of the company&amp;aposs cameras, watches and tablets are encouraged to provide names, addresses and birth dates when signing up for accounts where they can download updates, games, books and other content.  VTech said the hackers compromised its Learning Lodge app store, which provides content for children&amp;aposs tablets, and its Kid Connect mobile app service that lets parents communicate with those tablets.  Toys that gather data on the user, like VTech&amp;aposs line of cameras, watches and tablets and their associated websites, will grow by 58 percent annually, according to Juniper.  That category includes dolls like Mattel Inc&amp;aposs (O:MAT) recently introduced Hello Barbie, which connects to home wireless networks and communicates with servers to enable conversations by uploading audio and getting responses from the cloud.  Mobile security firm Bluebox and independent security researcher Andrew Hay on Friday disclosed that they had jointly uncovered multiple vulnerabilities in iOS and Android apps that work with the device, as well as its cloud servers operated by technology partner ToyTalk. Among their findings, they claimed that the app could be hacked to reveal passwords, could be tricked into connecting to hostile networks controlled by hackers and that the servers were vulnerable to some types of attacks.  Mattel spokesman Michelle Chidoni said that the toymaker and Hello Barbie technology partner ToyTalk have taken steps to ensure the products meets security and safety standards.  ToyTalk said in a statement that it had already fixed many of this issues raised.  It&amp;aposs too soon to say if the breach will hurt VTech&amp;aposs sales. Still, its stock fell 2.6 percent this week as it hired forensic experts, responded to government investigations on three continents and temporarily shut down more than a dozen websites, including a messaging service and kids&amp;apos app store.  Mark Stanislav, a researcher at the security firm Rapid 7 Inc (O:RPD), whose wife is expecting their first child in a few weeks, began looking into problems with children&amp;aposs products after hearing about security flaws in baby monitors, and he subsequently found such problems in products from eight baby monitor vendors. After disclosing the flaws to the companies earlier this year, he said most have been fixed. He told Reuters he has since found problems in websites that connect other types of devices to kids, including one from a major manufacturer. He will go public with those findings next month after giving manufacturers time to fix the problems.  Identity thieves use compromised data to pose as their victims, get loans or credit cards or apply for services such as utilities. Other types of criminals assume stolen identities to evade capture by police.  CLEAN SLATES  Children offer credit slates to fraudsters that can be exploited for years without the victim&amp;aposs knowledge, said Tom Kellermann, chief cybersecurity officer with Trend Micro Inc (T:4704).  "Kids have a longer life in front of them and they have completely clean credit, which makes them more valuable," Kellermann said.  A child&amp;aposs name, birth date, email address and Social Security number are worth $30 to $40 on some underground markets, more than the $20 value of most adult profiles, he said.  Research by Carnegie Mellon University in 2011 found that more than 10 percent of a sample of stolen children&amp;aposs social security numbers had some sort of fraudulent activity associated with them, a proportion 51 times higher than adults&amp;apos.  A child might not find out that their identity had been stolen until they are in their late teens, said Michelle Dennedy, Cisco Systems Inc&amp;aposs (O:CSCO) chief privacy officer who founded an identity-theft site for parents, theidentityproject.com.  "It&amp;aposs a pain when you are an adult, but for a child it can have so much more harm," said Dennedy. "Somebody might fail a background check for first job, or get arrested because a child molester stole their identity."  Still, Vtech has some frustrated customers, even though cyber experts said the stolen VTech data has yet to turn up on forums where such information is sold.  "My concern is: Myself and other unlucky parents out there buying these products during the holidays and have no warning that they may not be able to use these products now or in the future," said Sarah Brace, a Canadian who commented on VTech&amp;aposs Facebook (O:FB) pages.  And it may attract U.S regulatory scrutiny. U,S. rules enforced by the Federal Trade Commission limit how personal information collected online from children under age 13 is treated. That information can include photos, videos and chat logs, just the sort of data that appears to have been collected by VTech, said Phyllis Marcus, a former FTC official now at the law firm Hunton &amp; Williams LLP.   The FTC declined to confirm or deny any probe of VTech. Authorities in Hong Kong, the United Kingdom and the U.S. states of Connecticut and Illinois have said they are looking into the breach.</t>
  </si>
  <si>
    <t>Social media companies step up battle against militant propaganda</t>
  </si>
  <si>
    <t>/news/technology-news/social-media-companies-step-up-battle-against-militant-propaganda-374647</t>
  </si>
  <si>
    <t> - Dec 05, 2015</t>
  </si>
  <si>
    <t xml:space="preserve"> By Joseph Menn SAN FRANCISCO (Reuters) - Facebook, Google (O:GOOGL) and Twitter (N:TWTR) are stepping up efforts to combat online propaganda and recruiting by Islamic militants, but the Internet companies are doing it quietly to avoid the perception that they are helping the authorities police the Web. On Friday,  Facebook Inc  (O:FB) said it took down a profile that the company believed belonged to San Bernardino shooter Tashfeen Malik, who with her husband is accused of killing 14 people in a mass shooting that the FBI is investigating as an "act of terrorism." Just a day earlier, the French prime minister and European Commission officials met separately with Facebook, Google,  Twitter Inc  and other companies to demand faster action on what the commission called "online terrorism incitement and hate speech." The Internet companies described their policies as straightforward: they ban certain types of content in accordance with their own terms of service, and require court orders to remove or block anything beyond that. Anyone can report, or flag, content for review and possible removal. But the truth is far more subtle and complicated. According to former employees, Facebook, Google and Twitter all worry that if they are public about their true level of cooperation with Western law enforcement agencies, they will face endless demands for similar action from countries around the world. They also fret about being perceived by consumers as being tools of the government. Worse, if the companies spell out exactly how their screening works, they run the risk that technologically savvy militants will learn more about how to beat their systems. "If they knew what magic sauce went into pushing content into the newsfeed, spammers or whomever would take advantage of that," said a security expert who had worked at both Facebook and Twitter, who asked not to be identified because of the sensitivity of the issue.  One of the most significant yet least understood aspects of the propaganda issue is the range of ways in which social media companies deal with government officials. Facebook, Google and Twitter say they do not treat government complaints differently from citizen complaints, unless the government obtains a court order. The trio are among a growing number that publish regular transparency reports summarizing the number of formal requests from officials about content on their sites. But there are workarounds, according to former employees, activists and government officials. A key one is for officials or their allies to complain that a threat, hate speech or celebration of violence violates the company&amp;aposs terms of service, rather than any law. Such content can be taken down within hours or minutes, and without the paper trail that would go with a court order.  "It is commonplace for federal authorities to directly contact Twitter and ask for assistance, rather than going through formal channels," said an activist who has helped get numerous accounts disabled. In the San Bernardino case, Facebook said it took down Malik&amp;aposs profile, established under an alias, for violating its community standards, which prohibit praise or promotion of "acts of terror." The spokesman said there was pro-Islamic State content on the page but declined to elaborate. ACTIVISTS MOBILIZE Some well-organized online activists have also had success getting social media sites to remove content. A French-speaking activist using the Twitter alias NageAnon said he helped get rid of thousands of YouTube videos by spreading links of clear cases of policy violations and enlisting other volunteers to report them. "The more it gets reported, the more it will get reviewed quickly and treated as an urgent case," he said in a Twitter message to Reuters. A person familiar with YouTube&amp;aposs operations said that company officials tend to quickly review videos that generate a high number of complaints relative to the number of views. Relying on numbers can lead to other kinds of problems.  Facebook suspended or restricted the accounts of many pro-Western Ukrainians after they were accused of hate speech by multiple Russian-speaking users in what appeared to be a coordinated campaign, said former Facebook security staffer Nick Bilogorskiy, a Ukrainian immigrant who helped some of those accounts win appeals. He said the complaints have leveled off. A similar campaign attributed to Vietnamese officials at least temporarily blocked content by government critics, activists said.  Facebook declined to discuss these cases. What law enforcement, politicians and some activists would really like is for Internet companies to stop banned content from being shared in the first place. But that would pose a tremendous technological challenge, as well as an enormous policy shift, former executives said. Some child pornography can be blocked because the technology companies have access to a database that identifies previously known images. A similar type of system is in place for copyrighted music. There is no database for videos of violent acts, and the same footage that might violate a social network&amp;aposs terms of service if uploaded by an anonymous militant might pass if it were part of a news broadcast. Nicole Wong, who previously served as the White House&amp;aposs deputy chief technology officer, said tech companies would be reluctant to create a database of jihadists videos, even if it could be kept current enough to be relevant, for fear that repressive governments would demand such set-ups to pre-screen any content they do not like.  "Technology companies are rightfully cautious because they are global players, and if they build it for one purpose they don&amp;apost get to say it can&amp;apost be used for anything else," said Wong, a former Twitter and Google legal executive. "If you build it, they will come - it will also be used in China to stop dissidents." TRUSTED FLAGGER There have been some formal policy changes. Twitter revised its abuse policy to ban indirect threats of violence, in addition to direct threats, and has dramatically improved its speed for handling abuse requests, a spokesman said. "Across the board we respond to requests more quickly, and it&amp;aposs safe to say government requests are in that bunch," the spokesman said. Facebook said it banned this year any content praising terrorists. Google&amp;aposs YouTube has expanded a little-known "Trusted Flagger" program, allowing groups ranging from a British anti-terror police unit to the Simon Wiesenthal Center, a human rights organization, to flag large numbers of videos as problematic and get immediate action. A Google spokeswoman declined to say how many trusted flaggers there were, but said the vast majority were individuals chosen based on their past accuracy in identifying content that violated YouTube&amp;aposs policies. No U.S. government agencies were part of the program, though some non-profit U.S. entities have joined in the past year, she said.  "There&amp;aposs no Wizard of Oz syndrome. We send stuff in and we get an answer," said Rabbi Abraham Cooper, head of the Wiesenthal Center&amp;aposs Digital Terrorism and Hate project.</t>
  </si>
  <si>
    <t xml:space="preserve">Yahoo board in final talks on future of company </t>
  </si>
  <si>
    <t>/news/technology-news/yahoo-board-in-final-talks-on-fate-of-core-business-374560</t>
  </si>
  <si>
    <t xml:space="preserve"> By Deborah M. Todd SAN FRANCISCO (Reuters) - Yahoo (O:YHOO) Inc&amp;aposs board of directors on Friday is in the third and final day of meetings that could decide the future of one of Silicon Valley&amp;aposs most prominent but troubled companies. One option on the table for the nine board members is whether to sell Yahoo&amp;aposs core business, which includes Mail, its sports sites, and advertising technology. The company is also in the process of deciding whether to continue with the spinoff of its $30 billion stake in Chinese e-commerce company  Alibaba  (N:BABA) Group Holdings Ltd. SunTrust analyst Robert Peck said the board might hold off on any decision because of the complexity of some of the options. "While many investors may simply apply a mid single-digit EBITDA multiple to value the core, we believe the value is more intricate," he wrote, referring to earnings before interest, taxes, depreciation and amortization. According to tech news site Re/Code, Yahoo&amp;aposs board finished its meetings without a decision on the Alibaba spinoff. The site said a decision, which could include halting, delaying or continuing with the spinoff, was expected by the end of the weekend, citing sources. Calls to sell the core business increased last month when activist investor Starboard Value LP requested the move to avoid potential tax penalties associated with a spinoff of Alibaba. In January, Chief Executive Officer Marissa Mayer announced the plan to spin off the Alibaba stake into an independent business. Yahoo said the deal would be tax-free, but the U.S. Internal Revenue Service has declined to verify that. Taxes related to the spinoff could leave Yahoo shareholders on the hook for $12 billion. Analysts who follow the company have said that private equity, media and Internet firms are potential buyers for Yahoo&amp;aposs core business. The Alibaba stake dates back to 2005, when Yahoo paid $1 billion for a 40 percent slice of the company in a deal credited to the U.S. company&amp;aposs co-founder, Jerry Yang.  By 2012, the two companies struck a deal to sell more than half the stake back to Alibaba for $6.3 billion in cash and $800 million in preferred Alibaba Group shares.  The deal brought Yahoo shareholders $3 billion and the company more than $1 billion to support its core business. But it also spotlighted the fact that the bulk of the company&amp;aposs value came from Alibaba and a 35.5 percent stake in Yahoo Japan Corp. Yahoo&amp;aposs shares closed up 1.7 percent at $34.91 Friday. </t>
  </si>
  <si>
    <t>South Korea regulator probing possible illegal trading in Samsung C&amp;T merger</t>
  </si>
  <si>
    <t>/news/technology-news/south-korea-regulator-probing-possible-illegal-trading-in-samsung-c-amp;t-merger-374597</t>
  </si>
  <si>
    <t> - Dec 04, 2015</t>
  </si>
  <si>
    <t xml:space="preserve"> SEOUL (Reuters) - South Korea&amp;aposs financial regulator is looking into whether any insider trading or market manipulation had taken place during the merger of two Samsung (KS:005930) Group affiliates earlier this year, two regulatory officials said on Friday. The officials declined to comment on the details of the probe or say if there was any indication of illegal activity surrounding the deal which brought together Samsung C&amp;T Corp and Cheil Industries Inc. Another regulatory official said the stock market operator had passed on details of trades that might have used undisclosed information to buy large amounts of Cheil Industries shares before the merger was announced. Yonhap news agency had earlier reported that nine executives at Samsung Group affiliates were being investigated on suspicion of insider trading related to the deal. Asked about the probe, parent Samsung Group said it was aware that "certain individuals" were being investigated but gave no further details. "We will wait until the authorities conclude their investigation," it added in a statement. The merger of Cheil and C&amp;T was announced in May, and approved by shareholders in July.  The regulatory officials declined to be named as the investigation remained confidential.</t>
  </si>
  <si>
    <t>/jp.php?v2=M3MybGUyYTgxYzw2Yjk1PzRtM2FhZTs4NiE0ZjQ-ZSxiJDc-ZT0wdmNrPSMwbDJoNEdkO2JqZ3ExZ2Q2MXBmJTN0MmxlN2E6MWY8NGInNXQ0aDNqYW47MTYhNHc0Pg==</t>
  </si>
  <si>
    <t>Snapchat runs live coverage of California shooting</t>
  </si>
  <si>
    <t>/news/technology-news/snapchat-runs-live-coverage-of-california-shooting-374593</t>
  </si>
  <si>
    <t xml:space="preserve"> By Angela Moon and Melissa Fares (Reuters) - Snapchat, the mobile app featuring photos, videos and messages that disappear in seconds, made its first foray into major breaking news coverage Wednesday with a live stream of the mass shooting in Southern California. Snapchat, valued at $16 billion and with more than 100 million active users, most under the age of 25, ran a "Live Story" on the shooting in Bernardino, California, shortly after news broke of the massacre, which left 14 people dead and 21 more wounded.  The feed named "California shooting" included about 30 curated images, videos and live updates related to the shooting, all uploaded by Snapchat users. They included lockdowns at hospitals and schools as well as scenes from police raids.  "We published this story because we felt that the content, which comes from the L.A. Local Story, was newsworthy and held national significance," said Mary Ritti, Snapchat vice president of communications. The move marks the start-up&amp;aposs first swipe at a space that rivals Twitter (N:TWTR) Inc and  Facebook Inc  (O:FB) have been battling to fill as more consumers, particularly young ones, turn to social media as their primary source for news. In recent months Twitter launched its "Moments" news feature, while Facebook has been out with "Instant Articles" since May. Snapchat&amp;aposs Live Story feature is typically available only to users within their current geotagged location, but on Wednesday it rolled out the "California shooting" nationwide. Previously, Snapchat has featured events like the Pope&amp;aposs visit to New York and U.S. Republican presidential debates on its Live Story page.  The latest push to cover breaking news comes as the company is struggling to gain traction with advertisers. Investors are becoming concerned Snapchat does not have a steady source of income yet.  Out of Snapchat&amp;aposs 100 million users, 60 percent are aged 13 to 24.</t>
  </si>
  <si>
    <t>China vows copyright protection for online news media</t>
  </si>
  <si>
    <t>/news/technology-news/china-vows-copyright-protection-for-online-news-media-374590</t>
  </si>
  <si>
    <t xml:space="preserve"> BEIJING (Reuters) - China will crack down on illegal reproduction of online news, the country&amp;aposs media watchdog said, days after an influential Chinese news magazine complained publicly about what it described as unauthorized republishing of its stories.  China&amp;aposs government has long vowed to rein in intellectual property infringement from knock-off goods to the theft of commercial secrets. But violations remain rampant.  While the republishing of other news outlets&amp;apos articles is common practice in China, some companies in the country&amp;aposs increasingly competitive media industry have become more vocal about what they say is unauthorized use of original content.  "We must strengthen enforcement and increase the strength of punishment for those that do not make corrections," State Administration of Press, Publication, Radio, Film and Television (SARFT) Deputy Director Yan Xiaohong said on Thursday.  Yan, also a deputy director at the National Copyright Administration of China, told a forum of media experts and officials from Chinese news outlets that an "efficient and low-cost authorization mechanism" should be created to safeguard copyright.  "The key is that this type of use should be authorized and paid for, and not used as one pleases. Speaking of copyright, orderly, standardized use is an aspect that we need to work on and reinforce," Yan said, in a speech published by the official Xinhua news agency.  A trend towards greater commercialization in Chinese media, still heavily controlled by the state, has put pressure on companies to generate greater profits. Yan&amp;aposs comments come about a week after the influential news outlet Caixin publicly condemned Shanghai-based news portal WallStreetcn.com for what it said was repeated unauthorized reproduction of its articles. "As news media, WallStreetcn.com news ignores relevant national legal statutes and regulations, infringes on Caixin&amp;aposs rights, violates the most fundamental professional ethics and baseline values of journalists, and gravely disrupts the normal order of the media market," Caixin said on its website. The statement, from late November, was the latest in a series of notices from Caixin targeting various outlets for copyright violations in recent years.  Some of the news items that Caixin complained about contained openly available information and its own analysis, Wallstreetcn.com said in a statement on its website.  It said articles that cited Caixin contained links to the original work. Wallstreetcn.com also said it would "clarify responsibility as soon as possible and correct mistakes if any were made".</t>
  </si>
  <si>
    <t>U.S. appeals court hears challenge to net neutrality rules</t>
  </si>
  <si>
    <t>/news/technology-news/u.s.-appeals-court-hears-challenge-to-net-neutrality-rules-374571</t>
  </si>
  <si>
    <t xml:space="preserve"> By David Shepardson WASHINGTON (Reuters) - A U.S. appeals court heard arguments on Friday over the legality of the Federal Communications Commission&amp;aposs net neutrality rules, in a case that may ultimately determine how consumers get access to content on the Internet. The fight is the latest battle over Obama administration rules requiring broadband providers to treat all data equally, rather than giving or selling access to a so-called Web "fast lane." A three-judge panel, in a hearing that lasted over three hours, questioned lawyers for the FCC and broadband backers about whether the FCC properly extended the sweeping authority it has to regulate telecommunications to Internet service providers. So-called net neutrality is a major issue for broadband providers like  Verizon Communications  Inc (N:VZ) and Comcast Corp (O:CMCSA), which fear the rules may make it harder to manage Internet traffic and make investment to provide additional capacity less likely. It is also a big concern for content providers like Netflix Inc (O:NFLX) and Yelp Inc, worried that access to customers could be limited without net neutrality. The U.S. Court of Appeals for the District of Columbia Circuit has ruled twice against the FCC since 2010 and Judge David Tatel, who wrote both opinions, is on the panel that heard the case. The issue, Tatel said, is whether the FCC had authority to reclassify the Internet as a more heavy-regulated telecommunications service rather than an information service. Lawyers for the Internet service providers argued that because they exercise some control over functions like cached pages they met the burden as an information service provider, which would limit how extensively the FCC could impose net neutrality rules. But the FCC said broadband providers were acting merely to transport data, not making content decisions. An open Internet spurs innovation and helps improve broadband infrastructure, the FCC argued, saying network companies plowed $230 billion into the Web over 2011-2013, when open Internet rules were in effect. Judge Tatel wrote the majority opinion in 2010 ruling against the FCC after it cited Comcast for slowing Internet traffic speeds to some customers who were downloading very large data files from peer-to-peer networks. The FCC then issued new rules that blocked broadband providers from slowing or discriminating against Internet traffic and Tatel wrote the opinion that blocked those rules in 2014.  Congress has considered writing its own rules on net neutrality but has not voted on any proposals. The appeals court ruled in 2014 that the FCC had used the wrong legal reasoning to issue the rules, but said without net neutrality "broadband providers represent a threat to Internet openness." The net neutrality rules are backed by the American Civil Liberties Union, library groups and companies including Twitter (N:TWTR) Inc, Medium, Yelp, Reddit.  The case is U.S. Telecom Association, et al v. FCC, et al, U.S. Court of Appeals for the District of Columbia Circuit, No. 15-1063.</t>
  </si>
  <si>
    <t>With an eye on Russia, Estonia seeks security in computing cloud</t>
  </si>
  <si>
    <t>/news/technology-news/with-an-eye-on-russia,-estonia-seeks-security-in-computing-cloud-374510</t>
  </si>
  <si>
    <t xml:space="preserve"> By Alistair Scrutton and David Mardiste TALLINN (Reuters) - Concerned about its assertive neighbor Russia, Estonia plans to upload much of its government data to computing clouds to guard against security threats, enabling the Baltic state to be run from abroad if necessary.  Estonia is one of the world&amp;aposs most wired countries with 95 percent of government services online. You can vote, register births and cars, sign official documents and set up businesses online, often in a matter of minutes.  But online progress brings risks. Estonia, a country of 1.3 million people, wants to ensure what it calls "digital continuity" - mainly in the face of cyber attacks, especially from Russia. The government aims to finish the first phase of the data migration in 2016.  The Baltic states of Estonia, Lithuania and Latvia have been especially concerned about Russia since it seized Crimea from Ukraine last year. Memories of Soviet rule, which ended just over two decades ago, remain fresh among politicians and voters in the three countries. In what officials say was a wake-up call, Estonia was hit by cyber attacks on private and government Internet sites in 2007 which peaked after a decision to move a Soviet-era statue from a square in the capital, Tallinn, provoked street protests by Russian nationals and a diplomatic spat with Moscow. State websites were brought to a crawl and an online banking site was closed. Estonia at first blamed Russia for the attack, but the Kremlin denied involvement. "We learnt a lot from the cyber attacks," Estonian Prime Minister Taavi Roivas told Reuters on Wednesday in Tallinn. "We were already able to defend ourselves in 2007, but now we are so much more ready because of learning from those attacks."  "One of the things we have to look at is if any of our information systems are physically vulnerable," Roivas added. "All possible threats have to be looked into. Having some state registers in the cloud, in clusters, in different locations make them less vulnerable." "A COUNTRY IN THE CLOUD" The broad plan is two-fold: cloud technology to back up data from cyber attacks or natural or human-made disasters and possible off-site servers in Estonian embassies abroad. Every Estonian resident has a digital number that allows access to government services and e-payments. While other European countries, including Germany, have balked at adopting such an idea, in Estonia there is little controversy over citizens having digital "fingerprints". "Basically, we like to say that everything below from Denmark is the stone age," said Taavi Kotka, the government&amp;aposs chief information officer. As he talked, he showed an app on his mobile telephone that keeps daily track of his child&amp;aposs school attendances and homework.  In the private cloud servers, the government envisages guarding against cyber attacks on digital monuments -- websites such as the presidential one which do not hold crucial data but which, if attacked successfully, would mark a symbolic victory for hackers. Secondly, government data and services would uploaded into a cloud. By 2016, open data including the land ownership registries and the state gazette of laws are planned to be backed up in commercially available clouds from the likes of Amazon (O:AMZN) and Microsoft (O:MSFT). Estonia does not keep paper copies of laws and legal acts are valid only after the gazette publishes them online. But officials are still reluctant to back up sensitive personal information such as medical records on cloud technology run by private companies. Classified police and military files may also never be uploaded. "The issue is data integrity," Kotka said. "I can&amp;apost see medical data going to the cloud for example".  Last year, the government successfully experimented with backing up the Estonian president&amp;aposs website and the electronic State Gazette on a Microsoft cloud computing platform.  The technical hurdles are not huge. The real estate register has no photos or videos, so the text files in this first phase of uploading will need relatively little storage - somewhere between 20 and 40 terabytes. The plan that allows for government services to be run from servers based in Estonian embassies abroad in case of disasters or attacks will take longer to implement. There are legal uncertainties and technical issues. But the ambition is there. "It might end up in a situation where we have a country in the cloud," Kotka said </t>
  </si>
  <si>
    <t>Porsche to spend $1 billion on new electric car plant, create jobs</t>
  </si>
  <si>
    <t>/news/technology-news/porsche-to-invest-1-billion-euro,-create-1,000-jobs-for-electric-sports-car-374491</t>
  </si>
  <si>
    <t xml:space="preserve"> BERLIN (Reuters) - Porsche (DE:VOWG_p) will spend about 1 billion euros ($1.09 billion) on production facilities at its biggest plant to make its first-ever all-electric sports car. The Volkswagen-owned manufacturer will create more than 1,000 new jobs at its base in Zuffenhausen in Germany where a new paint shop and assembly line will be set up to build the battery-powered "Mission E" model, Porsche said on Friday. Porsche&amp;aposs investment in emissions-free drive technology reflects parent VW&amp;aposs growing commitment to increase its electric offerings as it struggles to overcome an emissions scandal. VW has said the next generation of its VW-badged flagship luxury saloon Phaeton will be electric and it plans to expand the so-called MQB modular production platform to focus more strongly on long-range plug-in hybrids and electric vehicles. Analysts have warned that VW&amp;aposs admission of rigging diesel emissions tests could cast a shadow over the diesel vehicle industry. Porsche&amp;aposs Mission E model, due to come to market by the end of the decade, will be more than 600 horsepower and have a range of over 500 km (310 mile). "We are sending a significant sign for the future of the brand," Chairman Wolfgang Porsche said after a meeting of the supervisory board which approved the investment. Some 700 million euros will be spent at Zuffenhausen where an existing engine plant and body shop will be extended, and the rest will be invested in Porsche&amp;aposs development center in Weissach, the carmaker said.   ($1 = 0.9151 euros)</t>
  </si>
  <si>
    <t>UK pubs group JD Wetherspoon hit by cyber attack</t>
  </si>
  <si>
    <t>/news/technology-news/jd-wetherspoon-to-launch-investigation-into-website-hack-374426</t>
  </si>
  <si>
    <t xml:space="preserve"> By Li-mei Hoang LONDON (Reuters) - British pub chain JD Wetherspoon has been hit by a cyber attack which leaked the names, email addresses and birthdates of 650,000 customers as well as some of the credit and debit card details for 100 buyers of its gift vouchers, it said on Friday. Wetherspoon, which operates around 900 pubs, said the attack on its database occurred in June but had only just been discovered, and mainly affected customers who had purchased vouchers online or signed up to the company newsletter. It said no complete card numbers were recorded and as a result the data could not be used for fraudulent purposes. Cyber security has become an increasing concern for companies in Britain and worldwide following a string of high-profile attacks on customer databases in recent weeks. British telecoms company TalkTalk was hit in October, with the personal details of 157,000 customers stolen from its database via its website, while earlier this week Hong Kong-based digital toy maker VTech Holdings said data on 6.4 million children across multiple markets had been accessed by hackers. Wetherspoon said the information had been obtained from its old website, which has since been replaced by a new, unconnected site. "We apologize wholeheartedly to customers and staff who have been affected," said Chief Executive John Hutson. "Unfortunately, hacking is becoming more and more sophisticated and widespread. We are determined to respond to this by increasing our efforts and investment in security and will be doing everything possible to prevent a recurrence." Shares in Wetherspoon reversed earlier losses on Friday to trade up 1.43 percent at 745 pence by 1024 GMT (0524 EDT) to value the company at 879 million pounds ($1.3 billion). The company said some personal information from its staff had also been stolen, but not salary, bank, tax or National Insurance numbers. ($1 = 0.6615 pounds)</t>
  </si>
  <si>
    <t>Uber driver convicted in Australian state in latest blow to firm's expansion plans</t>
  </si>
  <si>
    <t>/news/technology-news/uber-driver-convicted-in-australian-state-in-latest-blow-to-firm's-expansion-plans-374438</t>
  </si>
  <si>
    <t xml:space="preserve"> MELBOURNE (Reuters) - An Uber driver in the Australian state of Victoria was convicted on Friday for operating a commercial vehicle without a license, in a decision the local transport minister said confirmed the illegality of ride-sharing services in the state. Uber has grown aggressively worldwide with its matchmaker service for drivers and passengers. But a lack of regulation for the relatively new business model has brought it to the attention of authorities, stalling expansion. In Australia, where Uber targets 20,000 driver "partners" by year-end, Canberra in October became the first world capital to introduce ride-sharing laws. But in nearby Victoria state, regulations are still under review. On Friday, Nathan Brenner was fined by a magistrate in Melbourne in a ruling state Public Transport Minister Jacinta Allan said confirmed "the ride sharing industry is an illegal service here in Victoria". "We&amp;aposll have to work through those issues and continue to work with industry in the manner that we have been doing, on dealing with the regulatory issues," Allan said at a news conference. Brenner was the first to face court among 13 drivers accepting paying passengers via the UberX service, after they were caught by the hire car regulator in a sting operation last year. A similar ruling is expected for the other drivers. Uber Technologies Inc [UBER.UL] spokeswoman Katie Curran said the company was disappointed by the decision and would continue to support Brenner in his appeal, as well its 6,000 UberX drivers in Melbourne and the nearby Geelong region. "This should be a policy decision for Government not a matter for the courts," she said. "Uber will continue to operate in Victoria." Uber has proved popular with the Australian public, notching more than one million registered users in a country of just 24 million even in the face of pushback from the taxi industry and many local authorities. Though the legal status varies across the country, the federal government still collects a goods and services tax from ride-sharing drivers regardless of location. "I&amp;aposd encourage Uber to consider the position they&amp;aposre putting those drivers in, if they continue down this path while the matter remains unresolved," Allan said. Uber had 15,000 driver "partners" in Australia at the start of October. Local rival goCatch, which uses licensed taxi drivers, counts 30,000 of the country&amp;aposs 68,000 drivers as members.</t>
  </si>
  <si>
    <t>Philippine court temporarily stops ridesharing services in Manila</t>
  </si>
  <si>
    <t>/news/technology-news/philippine-court-temporarily-stops-ridesharing-services-in-manila-374419</t>
  </si>
  <si>
    <t xml:space="preserve"> MANILA (Reuters) - A Philippine court on Friday ordered a 20-day temporary halt on the operations of ride-sharing companies such as Uber in the country&amp;aposs capital, adding to the firm&amp;aposs global struggles against regulatory and competitive obstacles. The Philippines was the first country to regulate these types of app-based services, to help make up for inadequate mass transport in Manila, Southeast Asia&amp;aposs second most congested city after Jakarta, according to research firm Numbeo.  The Philippine regional court blocked permission by the transport department for Uber, and competitor GrabCar, to ply Manila&amp;aposs streets, pending a hearing next week to decide a petition to ban them in the capital. "There is extreme urgency to issue a temporary restraining order to the petitioner to prevent grave and irreparable injury and damages because their claim that they suffer less or low incomes and earnings is found to be persuasive," the court said. In a statement, Uber said it was not a party to the court proceedings and was weighing the impact of Friday&amp;aposs ruling. "Uber is studying the implications of this decision," it said, adding that it expected to get all the government permits needed. In their petition to the court, a group of taxi operators and drivers said Uber and GrabCar had been given special treatment to operate without a franchise. "The income of taxi drivers was slashed by up to 50 percent because of the app-based transport, which does not follow tariffs imposed by the government," said Jun Magno, leader of the group, the Stop and Go Coalition. About 660,000 taxis operate in Manila, the Asian Development Bank estimated in 2010. However, Friday&amp;aposs order does not affect operations in central Cebu, the country&amp;aposs second largest city, where Uber has been allowed to operate 10 vehicles to help meet public transport demand over the Christmas holiday season.  Founded in 2009, Uber is now in 60 countries around the world but has faced more than 170 lawsuits in the United States alone, was banned in France and is popular but illegal in Australia. In China and India, Uber, backed by investment bank Goldman Sachs (N:GS), faces strong competition from homegrown companies, fueled by the transport needs of large and growing populations. To strengthen their challenge to Uber, ride-hailing firms, including China&amp;aposs Didi Kuaidi, GrabTaxi in Southeast Asia, India&amp;aposs Ola and U.S.-based Lyft have formed a global ridesharing partnership.  Didi, backed by Chinese tech giants Tencent Holdings and  Alibaba  (N:BABA) Group Holding, already has a stake in Lyft, GrabTaxi and Ola. Japan&amp;aposs SoftBank Group is also an investor in each, except Lyft.</t>
  </si>
  <si>
    <t>Facebook's Zuckerberg: No tax benefit from philanthropic initiative</t>
  </si>
  <si>
    <t>/news/technology-news/facebook's-zuckerberg:-no-tax-benefit-from-philanthropic-initiative-374411</t>
  </si>
  <si>
    <t> - Dec 03, 2015</t>
  </si>
  <si>
    <t xml:space="preserve"> SAN FRANCISCO/BENGALURU (Reuters) -  Facebook Inc  (O:FB) Chief Executive Mark Zuckerberg said on Thursday he and his wife would receive no tax benefit from setting up their new philanthropic endeavor as a limited liability company and hinted at the types of efforts it would support. In a post on his Facebook page, he wrote that "just like everyone else, we will pay capital gains taxes when our shares are sold by the LLC." While reiterating that the entity, called the Chan Zuckerberg Initiative, would focus on areas like education and disease, he indicated the efforts would be similar to philanthropy he and his wife, Priscilla Chan, had already supported. Their recent donations include $20 million to Education Super Highway, which helps connect classrooms to the Internet, and a new acute care and trauma center at San Francisco General Hospital, where Chan works as a pediatrician. Chan and Zuckerberg said on Tuesday that 99 percent of the stock they hold in Facebook would go toward the philanthropic project over their lifetimes. At the stock&amp;aposs current price, that stake is worth $45 billion. Responding to a comment he would pay "ZERO tax" for the initiative&amp;aposs investments that was made in reply to his Facebook post on Thursday, Zuckerberg denied that was the case.  "Please don&amp;apost spread inaccurate information," he posted.</t>
  </si>
  <si>
    <t>Toshiba, Fujitsu considering PC units merger: sources</t>
  </si>
  <si>
    <t>/news/technology-news/toshiba,-fujitsu-and-vaio-mulling-pc-units-merger:-nikkei-374343</t>
  </si>
  <si>
    <t xml:space="preserve"> By Makiko Yamazaki and Reiji Murai TOKYO (Reuters) - Toshiba Corp and Fujitsu Ltd are considering a merger of their personal computer businesses, two people familiar with the matter said on Friday, as the companies look to shed struggling units to overhaul their operations. The Japanese electronics firms are in the early stages of exploring a combination and it is unclear whether a deal will be reached, said the people, who declined to be named because the discussions remained confidential. Toshiba, seeking to raise capital after a $1.3 billion accounting scandal, has already agreed to sell its image sensor business and said it is considering splitting off part of its chip business. The nuclear-to-laptops conglomerate said in a statement on Friday it is considering various possibilities to improve its operations, including business reorganizations with other firms, but nothing had been decided yet. Fujitsu, which announced in October that it intends to split off its PC division, said it is considering various options for the business. The Nikkei business daily reported earlier that Toshiba, Fujitsu and unlisted Vaio Corp, which was spun off from Sony Corp (T:6758) last year, are considering a three-way merger of their PC businesses. The merged company would have just over 30 percent of the Japanese market, overtaking the current top-ranked NEC Lenovo Japan Group, which controls 26.3 percent, the Nikkei said without citing any source for its information. A Vaio spokeswoman dismissed the Nikkei report as speculation, adding that the company was not in talks with anyone about its PC operations.  Shares of Fujitsu were up 2.7 percent as of 0200 GMT after gaining as much as 4.6 percent, while Toshiba was down 1.6 percent.</t>
  </si>
  <si>
    <t>Motorola Solutions to buy UK's Airwave for $1.24 billion</t>
  </si>
  <si>
    <t>/news/technology-news/motorola-solutions-to-buy-uk's-airwave-solutions-for-$1.2-billion-374384</t>
  </si>
  <si>
    <t xml:space="preserve"> (Reuters) - Walkie-talkie and radio systems maker Motorola Solutions Inc (N:MSI) said it would buy UK-based communications company Airwave Solutions Ltd for 817.5 million pounds ($1.24 billion) to beef up its services business. Shares of Schaumburg, Illinois-based Motorola were up 3.4 percent in extended trading on Thursday. Airwave, owned by a fund of Australia&amp;aposs Macquarie Group Ltd, provides voice and data communications to more than 300 emergency and public service agencies in Great Britain. Motorola&amp;aposs sales have slipped as its major customers, which include police and fire departments as well as other government agencies, curtail budgets. The company is trying to strengthen its services business - which provides communication services to governments, businesses and public safety agencies - to drive growth.  Activist investor ValueAct, Motorola&amp;aposs largest shareholder, said last month the company&amp;aposs shares were undervalued and that it would talk to its board about ways to enhance shareholder value. Motorola Solutions said it plans to fund the purchase of Airwave, which has about 600 employees, with bank financing and cash on hand.  The deal is expected to add to adjusted earnings and free cash flow immediately after closing in the first quarter of 2016, Motorola said.</t>
  </si>
  <si>
    <t>Lyft partners with Ola, GrabTaxi to reach Asian markets</t>
  </si>
  <si>
    <t>/news/technology-news/lyft-partners-with-ola,-grabtaxi-to-reach-asian-markets-374373</t>
  </si>
  <si>
    <t xml:space="preserve"> By Heather Somerville SAN FRANCISCO (Reuters) - Lyft has formed new partnerships with two Asian on-demand ride services, Ola and GrabTaxi, as the U.S. company works to gain a toehold in the booming overseas market. Lyft, which announced an alliance with Didi Kuaidi, China&amp;aposs largest ride-hailing company, back in September, has formed a coalition that will allow passengers to use all platforms to hail a ride as they travel between the U.S. and Asia. The four companies, which connect passengers with cars and other transportation services through mobile apps, will compete together against Uber. They will also share information on new technology and products, and knowledge of local markets and regulations. The new partnerships, announced on Thursday by Lyft Co-founder and President John Zimmer, are expected to be completed by mid-2016. Didi Kuaidi&amp;aposs deal provided Lyft with a $100 million investment, but Ola and GrabTaxi have not offered any financing, a Lyft spokeswoman said. Joining forces allows these ride services to bolster, albeit just slightly, their competitive edge to Uber, a global force that is in 67 countries. On Thursday, Bloomberg reported that Uber was looking to raise as much as $2.1 billion that would push its valuation to $62.5 billion, citing people familiar with the matter. Through the partnerships, Lyft users traveling in India, for example, will be able to open their Lyft app and access Ola&amp;aposs service, while paying in U.S. dollars and using the app in English, the company said.  Users of the Ola and GrabTaxi ride apps - the latter serves Southeast Asian countries including Malaysia, Singapore, Indonesia and Vietnam - will have access to Lyft when visiting the U.S., and can use the app in their native language and pay with their native currency. "The thought behind this is, for these Asian geographies, partnering with other companies is the way to go," Zimmer said. "In a geography where there are significant cultural differences, having a local partner is an incredible benefit and strength." The partnerships allows Lyft to build its brand awareness in Asia without the hefty cost of putting cars on the road or waging battles with regulators. Despite promising in early 2013 to be a global service by 2014, the company has yet to open offices outside the United States. Lyft is currently in about 150 U.S. cities.   "I don&amp;apost think Lyft wants to or can," become a global ride service, said Aswath Damodaran, a professor of finance at New York University&amp;aposs Stern School of Business. "It is a company with much smaller ambitions."</t>
  </si>
  <si>
    <t>Samsung heir tests investors' patience with cautious change</t>
  </si>
  <si>
    <t>/news/technology-news/samsung-heir-tests-investors'-patience-with-cautious-change-374379</t>
  </si>
  <si>
    <t xml:space="preserve"> By Se Young Lee SEOUL (Reuters) - Nearly 19 months after becoming de facto leader of Samsung Group, Jay Y. Lee is running out of time to show he has a plan to fix crown jewel Samsung Electronics (KS:005930) Co Ltd as it stumbles toward possibly its first annual fall in smartphone sales. The heir apparent to 73-year-old group patriarch Lee Kun-hee has yet to convince some investors that he can fix the tech giant&amp;aposs mobile division, which is headed towards its second straight year of profit decline in 2015.  Critics point to his move this week to shake up the mobile division&amp;aposs management - by moving J.K. Shin into an oversight role and handing the reins for day-to-day operations to internal appointee Dongjin Koh - as incremental and uninspiring. "We have yet to get a clear blueprint on how Samsung Group will find new growth momentum, and that&amp;aposs something they need to show us soon," Alpha Asset Management fund manager C.J. Heo said.  Researcher TrendForce predicts the world&amp;aposs top smartphone maker&amp;aposs global shipments to fall for the first time in 2015 and again in 2016, due to stiffening competition from rivals such as Apple Inc (O:AAPL), Huawei Technologies Co Ltd and Xiaomi Inc.  "At this point there isn&amp;apost much Samsung Group can point to as a future source of growth other than its biopharmaceuticals businesses," KTB Asset Management fund manager Lee Jin-woo said. With his father hospitalized since May last year following a heart attack, 47-year-old Jay Y. Lee has been shepherding the group through a leadership transition and restructuring that has kept many investors broadly satisfied with his stewardship. Koh&amp;aposs appointment was his biggest leadership shake-up to date, and while many investors said they were prepared to give Lee more time to make the far-reaching changes they see as inevitable, analysts said he missed a chance to make a clean break with the past and bring in new blood to revitalize the vast family-run business. "Samsung Electronics&amp;apos biggest task at hand is reviving the mobile division, but the company may have made the wrong move," said Park Ju-gun, head of corporate analysis firm CEO Score, noting Koh&amp;aposs engineering background did not help Samsung chart a new course from its existing hardware-centric strategy. "It appears that Jay Y. Lee opted for stability, which in other words means he has yet to come up with a solution." To be sure, some investors believe Samsung Electronics&amp;apos challenges reflect the broader tech industry&amp;aposs murky outlook for 2016 and that a radical change may have done more harm than good.  "A major management overhaul could have triggered greater confusion at a time when market conditions are uncertain," KTB&amp;aposs Lee said.  TOO LITTLE TOO LATE?  Under the younger Lee&amp;aposs watch, the group has exited several non-core businesses including chemicals and defense - divestments that investors say were swift and sensible.  Still, a revival in the smartphone business is seen as a priority as it may take several years for the conglomerate to achieve the growth potential it sees in other businesses such as pharmaceuticals and electric vehicle components. Samsung Electronics&amp;apos January-September handset profits slid 37 percent from a year earlier despite revamped designs and price cuts for its premium products, and as the firm under Shin&amp;aposs direction misjudged demand for a curved-screen version of the flagship Galaxy S6.  The smartphone maker must act quickly to overcome its reliance on hardware design and develop compelling software and services, investors and analysts say, to set itself apart from rivals such as Huawei and Xiaomi.  Though its new mobile payments service is gaining some traction, investors and analysts said Samsung Electronics must build a meaningful software ecosystem to secure its future, through mergers and acquisitions if necessary.  "Samsung needs what would amount to the second New Management Plan," Korea Advanced Institute of Science and Technology business Professor Chang Sea-jin said, referring to Lee Kun-hee&amp;aposs 1993 initiative that is widely credited with making the South Korean conglomerate a global titan.  "There are many things that Jay Y. Lee can do and contribute; endeavors for software ... will move more quickly when the leader puts his weight behind them."  </t>
  </si>
  <si>
    <t>Investor Mark Cuban slams SEC on email privacy stance</t>
  </si>
  <si>
    <t>/news/technology-news/investor-mark-cuban-slams-sec-on-email-privacy-stance-374362</t>
  </si>
  <si>
    <t xml:space="preserve"> By Suzanne Barlyn and Sarah N. Lynch (Reuters) - Billionaire investor Mark Cuban is lashing out against the U.S. Securities and Exchange Commission over its push against legislation that would require government agencies to get warrants before accessing emails of people under investigation. Cuban, in a letter to U.S. lawmakers, wrote that the SEC&amp;aposs position is "inconsistent with consumers&amp;apos reasonable expectation of privacy in 2015" and violates the U.S. Constitution&amp;aposs Fourth Amendment protections from unlawful searches and seizures. The Dallas Mavericks owner has been a vocal critic of the SEC, after a federal jury cleared him of insider-trading charges in 2013 following a years-long battle. "As the target of an investigation, I know that the SEC has a broad array of tools at their disposal to obtain information directly from targets," Cuban wrote in the Nov 30 letter. Cuban&amp;aposs letter to top Democrats and Republicans on the U.S. House and Senate judiciary committees, which are considering legislation to update the 1986 Electronic Communications Privacy Act (ECPA), preceded a hearing on Monday in which the SEC&amp;aposs enforcement head, Andrew Ceresney, testified about the agency&amp;aposs position. "Establishing fraudulent intent is one of the most challenging issues in our investigations, and emails and other electronic messages are often the only direct evidence of that state of mind," Ceresney told a U.S. Senate panel in prepared testimony on Monday. The ECPA allows government agencies to obtain emails stored on the cloud that are more than 180 days old directly from an internet service provider with just a subpoena, a lesser standard than a warrant, which must be approved by a judge. But a 2010 opinion in the U.S. Sixth Circuit Court of Appeals found the Justice Department&amp;aposs use of a subpoena to obtain emails on the cloud violated constitutional protections against warrantless searches. Since then, service providers have refused in many cases to provide emails without warrants. The U.S. House&amp;aposs legislation to modernize the ECPA has 305 co-sponsors, while a companion Senate bill has 24 co-sponsors, according to GovTrack.us. The SEC has argued that civil law enforcement agencies, are not able to obtain the search warrants that the legislation would require. The SEC needs to be able to gather emails directly from internet service providers when subpoena efforts fail, Ceresney said on Monday. Targets of investigations sometimes erase emails when subpoenaed or refuse to respond, Ceresney said.  Spokeswomen for the SEC and U.S. House and Senate Judiciary Committees declined to comment.</t>
  </si>
  <si>
    <t>Focus on drones in Ambarella results after steep stock fall</t>
  </si>
  <si>
    <t>/news/technology-news/focus-on-drones-in-ambarella-results-after-steep-stock-fall-374358</t>
  </si>
  <si>
    <t xml:space="preserve"> By Noel Randewich SAN FRANCISCO (Reuters) - Drones and GoPro will be in the spotlight on Thursday when Ambarella posts its latest quarterly results after a recent selloff that has left the video chipmaker&amp;aposs once-stratospheric stock low enough to catch the eye of potential suitors. Ambarella became an investor favorite last year thanks to stellar growth of top customer GoPro. However, its reliance on the maker of sports cameras is increasingly seen as a liability.  Still, the video processor specialist remains one of the fastest-expanding chipmakers in an industry caught in a wave of M&amp;A as larger, sluggish players struggle to expand. After hitting a record high in July, its stock has slumped 50 percent due to worries about slower growth at GoPro. That has pulled Ambarella&amp;aposs valuation down from as high as 50 times expected earnings, to 17, according to Thomson Reuters data. That is below larger players Nvidia, at 25, and Texas Instruments (O:TXN), recently at 19. "Now that it has pulled back and you could justify it as being closer to an industry multiple, I think the potential for an acquisition increases," said Needham analyst Quinn Bolton. "It&amp;aposs got one of the best technical teams in the Valley so I have to think there are larger companies who might love to bring that technical ability in."  Bolton said he has no knowledge of any potential acquisition of Ambarella and he rates the stock "hold," in part because of a warning by GoPro about demand for its newest cameras. Ambarella was down 0.13 percent at $60.38 on Thursday. When Ambarella posts its fiscal third-quarter results after the bell, investors will focus on its progress diversifying revenue. GoPro provides around a quarter of Ambarella&amp;aposs revenue, with security camera makers contributing about 36 percent, said Stifel analyst Kevin Cassidy.  Selling chips to drone makers is a smaller but growing business that has also attracted the attention of Wall Street. For the third quarter, analysts on average expect revenue of $90 million and EPS of 86 cents, according to Thomson Reuters data. Jitters about GoPro have made Ambarella a target for short sellers, setting the stage for a potential squeeze if the stock rebounds. Almost 42 percent of its outstanding shares were sold short in mid-November, up from 29 percent in August, according to Thomson Reuters. "When those shorts start to buy, whenever that is, it&amp;aposs a lot of stock that&amp;aposs got to be bought to cover," Bolton said.</t>
  </si>
  <si>
    <t>Verint adjusts strategy as shares tumble on revenue shortfall</t>
  </si>
  <si>
    <t>/news/technology-news/verint-adjusts-strategy-as-shares-tumble-on-revenue-shortfall-374307</t>
  </si>
  <si>
    <t xml:space="preserve"> By Tova Cohen TEL AVIV (Reuters) - Shares in Israeli-American analytics firm Verint Systems Inc tumbled 13 percent on Thursday after the company posted third-quarter earnings that fell short of expectations, blaming delays in customer orders and a downturn in emerging markets. Dan Bodner, chief executive of the company which provides software and hardware for security, surveillance and business intelligence, said Verint is seeing longer customer approval cycles, a trend that took it a couple of quarters to identify. "We are making adjustments to our (marketing) strategy to reduce our dependency on large projects," Bodner said, adding Verint had started to offer cheaper, less comprehensive packages to more cost-conscious clients. "It just takes too long for customers to make decisions when the numbers are big and budgets need to be justified," he said. Verint&amp;aposs government security business has also faced difficulties in emerging markets, where slowing economies are pressuring state budgets, Bodner said. In a statement issued after Wednesday&amp;aposs Wall Street close, Verint said third-quarter revenue reached $285.3 million, against an average analyst forecast of $299 million. Adjusted earnings per share of 78 cents missed estimates by 1 cent. The shares were down 13 percent to a year&amp;aposs low of $40.40 at 1540 GMT. Verint forecast revenue of between $1.15 billion and $1.19 billion for the fiscal year ending Jan. 31, 2016, up 5 percent on a constant-currency basis, and diluted EPS of $3.30 at the midpoint of its revenue outlook. Analysts had forecast EPS of $3.46 on revenue of $1.2 billion. For fiscal 2017 Verint assumes revenue growth of 5 percent, an outlook that was "not inspiring", FBR Capital Markets analyst Daniel Ives told Reuters. He cut his price target for the share to $53 from $63 but maintained an "outperform" rating.  Ives said the company had lost focus when it started to concentrate on cyber security, a crowded market in which it had yet to prove itself. Yet Oppenheimer analyst Shaul Eyal saw opportunities for Verint after last month&amp;aposs Paris attacks, which underscored governments&amp;apos need to enhance security. As data is collected from a growing number of channels such as voice, video, email and social networks, Verint&amp;aposs monitoring and communications interception technology can collect, analyze and flag up suspicious activities, as well as recommending a course of action, Eyal said. Events such as the Madrid train attacks in 2004 and the London Underground attacks in 2005 resulted in accelerated orders for Verint, Eyal noted.</t>
  </si>
  <si>
    <t>/jp.php?v2=Zyc2aDViNWxlNzowNW4xOzZvNWc-PDMyMCdnNTA6Zi9iJDU8ZT0ydGJqanQzbzhiNkVlOjE5MyVgNmY0ZCUzcGcgNmg1ZzVuZTI6MjVwMXA2ajVsPjEzOTAnZyQwOg==</t>
  </si>
  <si>
    <t>Digital toymaker VTech hires FireEye to secure systems after hack</t>
  </si>
  <si>
    <t>/news/technology-news/toymaker-vtech-hires-mandiant-to-secure-systems-after-cyber-attack-374261</t>
  </si>
  <si>
    <t xml:space="preserve"> (Reuters) - Hong Kong-based digital toy and gadget maker VTech Holdings Ltd (HK:0303) said FireEye Inc&amp;aposs (O:FEYE) Mandiant forensics unit was helping the company secure its systems after a hacking attack exposed data on 6.4 million children. VTech said it was cooperating with law enforcement worldwide to investigate the cyber attack, which surfaced last week. A spokesman for VTech declined to comment on which governments were looking into the attack or say whether they had identified any suspects. Mandiant will also review all aspects of how VTech handles customer information and suggest ways to strengthen the security of its user data, VTech said. Mandiant helps victims of cyber attacks identify the extent of hacking, clean up networks and restore systems. It has handled some of the largest breaches, including the 2013 holiday attack on  Target  Corp (N:TGT) and last year&amp;aposs attack on Sony Pictures Entertainment (T:6758). U.S. lawmakers on Wednesday asked VTech why it collects data on children, and how it secures that information. At least two U.S. states also plan to investigate the breach. FBI spokeswoman Carol Cratty declined comment when asked if the U.S. law enforcement agency was investigating the attack. Britain&amp;aposs data privacy regulator, the Information Commission&amp;aposs Office (ICO), said it was investigating the breach. The cyber crime unit of Britain&amp;aposs National Crime Agency declined to comment on whether they are providing any assistance in the investigations. VTech&amp;aposs European headquarters are located in Britain - in Abingdon, south of Oxford. In Europe, national data regulators typically defer to the country where an organization is headquartered to take the lead on probes. A spokesperson for the ICO said part of its enquiries was to determine which organization would take charge. Of the 6.4 million children and 4.9 million adults impacted by the breach, nearly 5 million victims live in Europe, including 2.8 million children, according to VTech. More than 2 million were affected in France, including 1.17 million children, followed by Britain, with 1.29 million affected, including more than 727,000 kids.  The VTech data breach also affected significant numbers in Germany, Spain, Belgium and the Netherlands.</t>
  </si>
  <si>
    <t>Tesla sounds out lithium tie-up with Chilean miner Codelco: newspaper</t>
  </si>
  <si>
    <t>/news/technology-news/tesla-sounds-out-lithium-tie-up-with-chilean-miner-codelco:-newspaper-374301</t>
  </si>
  <si>
    <t xml:space="preserve"> SANTIAGO (Reuters) - U.S. electric vehicle maker  Tesla Motors  Inc (O:TSLA) has met with government authorities in Chile to discuss a lithium venture with state copper miner Codelco, a local newspaper reported on Thursday.  Lithium is a key ingredient of the electric car batteries used in Tesla&amp;aposs autos. The world&amp;aposs largest known deposits of the chemical straddle huge salt flats in Chile, Bolivia and Argentina. "Top executives from the company visited Chile to meet with government authorities and suggest an agreement with Codelco," financial newspaper Pulso reported, without citing sources. Codelco said in response that no agreement had been reached. "A formal process for exploring for lithium has not started, nor has the board even taken a decision on that," the company said.  Codelco [COBRE.UL], the world No. 1 producer of copper, also has small operations in deposit offshoots like silver but no current interests in lithium. It has said previously that it would consider entering the lithium industry if there were a good business opportunity. With copper prices at six-year lows, the prospect of diversification may look attractive. However, Codelco executives have also been skeptical, given the lithium industry&amp;aposs relatively small size. Other companies, such as Chile-based Li3 Energy Inc, have also been reported as interested in looking for lithium partners in the South American country. Shares of Chile&amp;aposs SQM (SN:SQM_pb), one of the world&amp;aposs biggest producers of lithium, rose in February 2014 when Tesla announced plans to build a large battery plant in the United States.   Tesla was not immediately available for comment. </t>
  </si>
  <si>
    <t>World's first sonic tractor beam</t>
  </si>
  <si>
    <t>/news/technology-news/world's-first-sonic-tractor-beam-374288</t>
  </si>
  <si>
    <t xml:space="preserve"> By Jim Drury British researchers have built the world&amp;aposs first sonic tractor beams that lift and move objects using soundwaves. A team from the universities of Bristol and Sussex, in conjunction with Ultrahaptics, a spin-off set up by Sussex Professor of Informatics, Sriram Subramanian, used high-amplitude soundwaves to generate an acoustic hologram that can pick up and move small objects. Their research, led by PhD student Asier Marzo, was published in Nature Communications in October. The device allows the manipulation of small spherical objects in mid-air by individually controlling 64 miniature loudspeakers to generate the acoustic hologram without physical contact. The loudspeakers are controlled at a frequency of 40 kilohertz (Khz), creating high-pitched and high-intensity sound waves to levitate spherical, expanded polystyrene beads of up to 4 millimeters in diameter. The tractor beam surrounds the balls with high-intensity sound to create a force field that can keep the beads in place, move them or rotate them. "What we have here is what we call an acoustic hologram - or what we have called an acoustic hologram because I think it&amp;aposs the first time it has been used," Marzo told Reuters. "A traditional hologram it&amp;aposs made of light and you have flat surfaces. Nonetheless it creates a 3D light field. If you remember Star Wars you can see the robot R2D2 and it&amp;aposs broadcasting a 3D spaceship, even from a flat surface. So this is exactly the same; we have a flat surface and we are creating a 3D acoustic field that can surround the particle." The concept of tractor beams grabbing and lifting objects was created by science-fiction writers, but in recent years various teams of scientists have sought to create an actual version. Previous examples of tractor beam technology have involved using light. According to Marzo, "I think the only real tractor beam that has been achieved before was with light; it was a very powerful focalized laser and it was able to trap the particles and move it towards the laser, towards the source. However, the particles had to be very small - like around the micrometers and you need to pump a lot of power into the laser. So this is the real first acoustic tractor beam and it&amp;aposs nice because acoustic tractor beam, acoustic manipulation, needs much less power and it&amp;aposs more powerful in terms of the materials that it can trap." Marzo believes the new technique could be developed for many applications. The team is certainly thinking big. He said: "Basically one of our future projects aims at levitating something that&amp;aposs like a beachball ten meters away and we think this could be very useful for zero gravity environments, like under water or in the International Space Station. If you check videos everything is floating around, water the nuts, screws, everything is adrift uncontrollably, so if you can create fake gravity with this device it would help a lot the astronauts." A sonic production line could potentially transport delicate objects and assemble them, without physical contact. But the Bristol researcher&amp;aposs main goal is the revolution of surgery, with a miniature tractor beam transporting drug capsules or microsurgical instruments through living tissue. "For me the major application, the best application, would be going smaller and levitating things inside your body and this could be drug capsules, this could be kidney stones, this could be clots or micro surgical instruments, a tiny scalpel, tiny scissors that you could control from the outside without any incision," said Marzo. The team has used three different shapes of acoustic force fields to work as tractor beams. Firstly, an acoustic force field that resembles a pair of fingers or tweezers; the second an acoustic vortex in which objects become trapped at the core, while the third they describe as a "high-intensity cage" that surrounds the objects and holds them in place from all sides. Each system consumes just nine Watts of power. OLUSTECH Reuters US Online Report Technology News 20151203T145007+0000</t>
  </si>
  <si>
    <t>Amazon launches Fire tablet in China</t>
  </si>
  <si>
    <t>/news/technology-news/amazon-launches-fire-tablet-in-china-374279</t>
  </si>
  <si>
    <t xml:space="preserve"> (Reuters) - Amazon.com Inc (O:AMZN) said its Fire tablet is now available in China for 499 yuan ($78) with access to hundreds of thousands of Kindle books. The tablet, which comes with a screen that measures 7 inches (17 cm) diagonally and a front-and-back camera, would include English language learning features such as Word Wise for customers who want to read or learn English, the company said in a statement.  Amazon&amp;aposs sales of its 7-inch tablet tripled over the Thanksgiving weekend from last year, the company said on Tuesday. </t>
  </si>
  <si>
    <t>Nokia says to close navigation unit sale on December 4, ahead of plan</t>
  </si>
  <si>
    <t>/news/technology-news/nokia-says-to-close-navigation-unit-sale-on-december-4,-ahead-of-plan-374272</t>
  </si>
  <si>
    <t xml:space="preserve"> HELSINKI (Reuters) - Finland&amp;aposs Nokia (HE:NOKIA) said on Thursday it expects to close the sale of its navigation business HERE to German car makers on Dec. 4.  The deal was earlier expected to be completed in the first quarter of 2016. In the deal announced in August, BMW (DE:BMWG), Audi (DE:VOWG_p) and Mercedes (DE:DAIGn) will pay around 2.5 billion euros ($2.7 billion) to buy HERE, leaving Nokia with its telecom network equipment business and patents.  ($1 = 0.9221 euros)</t>
  </si>
  <si>
    <t>Online estate agent Purplebricks to list with $360 million valuation</t>
  </si>
  <si>
    <t>/news/technology-news/online-estate-agent-purplebricks-to-list-with-$360-million-valuation-374239</t>
  </si>
  <si>
    <t xml:space="preserve"> LONDON (Reuters) - Purplebricks Group Plc, a British online estate agency backed by fund manager Neil Woodford, said it expects to list on London's junior Alternative Investment Market with a market value of 240 million pounds ($360 million). The company, which was founded in 2014 by brothers Michael and Kenny Bruce, said it had conditionally raised 58.1 million pounds ($87 million) ahead of its debut, as it looks to expand its national presence. It will issue new shares to the value of about 25 million pounds, Chief Executive Michael Bruce told reporters, while existing investors will sell holdings worth 33 million pounds. Purplebricks is the first online estate agent to list in Britain, Bruce said on Thursday, and the move comes only 19 months after it launched. He said buyers were using online sites like Rightmove and Zoopla to search for homes, so there was no longer any need for agents to have a high street presence. "The days of people going up and down the high street going into high street estate agency offices are fundamentally gone." The company uses a hybrid model of local property experts, who provide valuations and other services, and online systems that handle selling, buying and letting properties, he said. Bruce said the business was loss-making, but its business model had been designed to be cash generative and "over the short to medium term would be making significant inroads to profitability". It charges a flat fee, averaging 1,080 pounds - around a quarter of the average cost of a traditional agents whose fees usually range from 1 percent to 3 percent of a property's value. Bruce said the company was investing heavily in TV, radio and online advertising to establish its brand, and based on the recent monthly run-rate of fee-paying customers, it was already the fourth largest estate agent in Britain. Purple Bricks is the second estate agent to list this year, following Hunters Property Plc. Shares in Hunters, the UK's sixth-largest estate agent, have risen 21.6 percent since it listed in July. Trading in Purplebricks' shares is expected to start on Dec. 17, the company said. Zeus Capital is acting as the company's nominated adviser and broker. ($1 = 0.6695 pounds) </t>
  </si>
  <si>
    <t>U.S., China reach agreement on guidelines for requesting assistance fighting cyber crime</t>
  </si>
  <si>
    <t>/news/technology-news/u.s.,-china-reach-agreement-on-guidelines-for-requesting-assistance-fighting-cyber-crime-374193</t>
  </si>
  <si>
    <t xml:space="preserve"> By Joseph Menn and Eric Beech WASHINGTON/SAN FRANCISCO (Reuters) - The United States and China have reached an agreement on guidelines for requesting assistance on cyber crime or other malicious cyber activities, the U.S. Justice Department said on Wednesday.  The agreement was reached in talks in Washington this week among officials including U.S. Attorney General Loretta Lynch, U.S. Department of Homeland Security Secretary Jeh Johnson and Chinese Public Security Minister Guo Shengkun.  The Justice Department said in addition to the agreement, China and the U.S. will conduct "tabletop exercises" in the spring with a number of scenarios designed to improve understanding of the expectations for response and cooperation. The talks had long been planned to follow a landmark agreement between the two countries reached in September. The next round will come in June, the Justice Department said. China&amp;aposs Ministry of Public security said the agreement would have a "major impact" on the implementation of internet security measures, adding that the two sides resolved to maintain frank discussion on the issue.  The statement made no mention of a report from China&amp;aposs Xinhua news agency this week on the hacking of sensitive personnel records on people holding U.S. security clearances at the Office of Personnel Management (OPM) last year. Xinhua said the hacking was criminal, not state-sponsored. The Washington Post reported Wednesday that multiple people had been arrested in that case, which compromised data on more than 22 million federal workers, though people close to U.S. officials told Reuters they believed it was a legitimate intelligence target and a government-sponsored intrusion.   U.S. officials have said they are unaware of any evidence demonstrating that the hacked OPM data had been used for any nefarious purposes.</t>
  </si>
  <si>
    <t>YouTube in talks with studios over streaming rights for shows, movies: WSJ</t>
  </si>
  <si>
    <t>/news/technology-news/youtube-in-talks-with-studios-over-streaming-rights-for-shows,-movies:-wsj-374187</t>
  </si>
  <si>
    <t> - Dec 02, 2015</t>
  </si>
  <si>
    <t xml:space="preserve"> (Reuters) - Alphabet Inc&amp;aposs YouTube is aiming to get rights for streaming TV series and movies for its $9.99-a-month subscription service as it tries to step up competition against rivals such as Netflix Inc (O:NFLX) and Amazon.com Inc (O:AMZN), the Wall Street Journal reported, citing people familiar with the matter. The Journal reported that executives of the company have met with Hollywood studios and other production companies in recent months to consider pitches and negotiate licenses for new content. YouTube is eager to secure these rights and is focusing on new material. It is however not clear which TV series or movies the company is pursuing, WSJ reported. YouTube is still deciding how much content to license, but it wants to have a strong collection of original programing and licensed programing in 2016 and beyond, WSJ reported, citing a person familiar with the matter. The company is using existing relationships of Google (O:GOOGL) Play with movie studios and other premium video content owners to negotiate streaming deals, WSJ reported. Former programing chief of MTV Susanne Daniels and Kelly Merryman, a former Netflix content executive, are involved in these talks, the newspaper said. The service, which is called YouTube Red, could be host to exclusively streaming these contents. The shows or movies could also be also released through traditional channels like movie theaters, cable networks and DVDs alongside YouTube Red, the person added. YouTube was not available for comment outside regular U.S. business hours.  YouTube Red, which was launched in October, allows viewers to watch videos from across the site without interruption from advertisements.</t>
  </si>
  <si>
    <t xml:space="preserve">Facebook's Zuckerberg takes philanthropy into profit, politics </t>
  </si>
  <si>
    <t>/news/technology-news/facebook's-zuckerberg-takes-philanthropy-into-profit,-politics-374177</t>
  </si>
  <si>
    <t xml:space="preserve"> By Yasmeen Abutaleb SAN FRANCISCO (Reuters) - Mark Zuckerberg, who famously urged his company  Facebook Inc  (O:FB) to "move fast and break things," is taking a similar approach to the staid world of philanthropy, indicating his new venture will get directly involved with politics and may even turn a profit. The project, called the Chan Zuckerberg Initiative, is structured as a limited liability company. That means, unlike a traditional charitable or philanthropic foundation, it can make political donations, lobby lawmakers, invest in businesses and recoup any profits from those investments. "They are not behaving like a traditional philanthropy," said Leslie Lenkowsky, professor of public affairs and philanthropy at Indiana University. "They are instead trying to achieve philanthropic purposes using a business model."  Philanthropic foundations such as the one set up by  Microsoft Corp  (O:MSFT) co-founder Bill Gates typically support non-profit organizations, and they are required to pay out at least 5 percent of their assets in grants each year, a restriction the Zuckerbergs will not face. Non-profit foundations like Gates&amp;aposs do not pay tax, whereas the Facebook chief executive&amp;aposs vehicle would pay tax on any profit generated.  Chan and Zuckerberg announced Tuesday, in a Facebook post disclosing the birth of their daughter Maxima, that 99 percent of the stock they hold in Facebook would go toward the philanthropic project over their lifetime. At the stock&amp;aposs current price that stake is worth $45 billion.  Zuckerberg said he will invest up to $1 billion of his shares each year over the next three years into the initiative. But the limited liability company structure means the couple do not have to sell those shares under the same time restraints they would face if the initiative was structured as a foundation, giving them more flexibility in how long they can hang on to the stock. Thirty-one year old Zuckerberg, who holds majority voting power in the company, said he would maintain a controlling interest for the "foreseeable future." The stock sales, if any, over the next three years are not expected to affect Facebook&amp;aposs share price because they are well-telegraphed and just a small fraction of both the company&amp;aposs $300 billion market cap and daily trading volume. "This sounds like one of those NFL contracts where you hear it&amp;aposs a $100 million deal over 10 years but in reality only the first three years are guaranteed," said Vince Rivers, a senior fund manager at Boston-based JOHCM Funds.  The couple has yet to outline specific organizations or causes they will fund but said the initial areas of focus will be curing disease, innovating education and expanding Internet connectivity. Zuckerberg&amp;aposs Facebook posts and previous donations provide an indication of where the couple might focus their efforts. He and Chan made their first high-profile donation in 2010 with $100 million to improve Newark public schools. The money funded a plan aimed at transforming Newark&amp;aposs underperforming schools. But it ended up moving thousands of students to new schools while laying off teachers and support staff, and critics said the effort failed to involve the community. Zuckerberg has acknowledged problems with that effort, and in announcing the new initiative, the couple emphasized the need to work with schools, parent groups and local governments.  "They acknowledged that it takes time to become good at something as difficult as effective philanthropy," said Phil Buchanan, president of the Center for Effective Philanthropy.  The couple&amp;aposs recent donations include $20 million to EducationSuperHighway, which helps connect classrooms to the Internet, and a new acute care and trauma center at San Francisco General Hospital, where 30-year old Chan works as a pediatrician.  They have also said they are passionate about personalized learning, or using technology to help kids aged from five to 18 to learn at different speeds. Zuckerberg has also been a supporter of immigration reform, including efforts to ease the pathway to citizenship for undocumented immigrants. That stance drew criticism from conservatives, but it is not clear if immigration will be a focus of his new effort. In addition to the unusual structure of their initiative, Zuckerberg and Chan are distinguished by their youth, a rarity in high-end philanthropy, which they think will give them advantages in what they called the "very long time horizons" of their project.  "By starting at a young age, we hope to see compounding benefits throughout our lives," Zuckerberg and Chan wrote in a letter announcing the initiative. </t>
  </si>
  <si>
    <t xml:space="preserve">Freshly minted Square shares become target for short sellers </t>
  </si>
  <si>
    <t>/news/technology-news/freshly-minted-square-shares-become-target-for-short-sellers-374158</t>
  </si>
  <si>
    <t xml:space="preserve"> By Noel Randewich SAN FRANCISCO (Reuters) - Short sellers did not wait long to bet against mobile payments company  Square Inc  (N:SQ), whose steeply discounted initial public offering last month increased concerns about sky-high valuations for Silicon Valley&amp;aposs biggest startups. About 85 percent of Square shares available for lending from institutional investors have been snapped up since the Nov. 18 IPO, with borrowers paying a 45 percent annualized interest rate, according to data from SunGard&amp;aposs Astec Analytics. SunGard&amp;aposs share lending data gives a strong indication of activity by short sellers, who bet that a stock will fall in price. Short sellers borrow shares and then sell them, hoping to buy them back later at a lower price and then return the shares to the lender. About 9 percent of Square&amp;aposs shares were sold in the IPO, which means only a small portion of the company&amp;aposs total shares are potentially available to be lent to short sellers.  Co-founded and still run by  Twitter Inc  (N:TWTR) Chief Executive Jack Dorsey, Square&amp;aposs high-profile IPO was discounted to less than 60 percent of the company&amp;aposs last private valuation in 2014. The shares soared as much as 64 percent on Nov. 19 in Square&amp;aposs first day of trading. On Wednesday, Square shares were up 0.47 percent at $11.97. That leaves them down 8 percent from the closing price on the first trading day, but 33 percent above the $9 per share IPO price. Founded in 2009, Square has built buzz and a substantial customer base with a credit card reader that can turn a mobile device into a payment terminal. But it faces intense competition in the payments market, with Apple Inc (O:AAPL) launching its Apple Pay service, Amazon.com Inc (O:AMZN) exploring in-store payments, and startups such as Stripe Inc entering the fray. Thirty-nine-year-old Dorsey&amp;aposs dual role as CEO of both Square and Twitter, another company with substantial obstacles to growing profits, has been of concern to shareholders in both companies.  Square&amp;aposs IPO filings show a net loss of $29.6 million in the second quarter, ballooning to nearly $54 million in the third quarter.</t>
  </si>
  <si>
    <t>China's Xinhua says U.S. OPM hack was not state-sponsored</t>
  </si>
  <si>
    <t>/news/technology-news/china-state-media-says-investigation-finds-u.s.-opm-hack-was-criminal,-not-state-sponsored-373962</t>
  </si>
  <si>
    <t xml:space="preserve"> By Paul Carsten and Mark Hosenball BEIJING/WASHINGTON (Reuters) - China&amp;aposs official Xinhua news agency said on Wednesday an investigation into a massive U.S. computer breach last year that compromised data on more than 22 million federal workers found that the hacking attack was criminal, not state-sponsored.  In an article about a meeting in Washington between top U.S. and Chinese officials on cyber security issues, Xinhua said the breach at the U.S. Office of Personnel Management (OPM) was among the cases discussed.  The report did not give details of who conducted the investigation or whether both U.S. and Chinese officials agreed with the conclusion.  The Cyberspace Administration of China, the country&amp;aposs Internet regulator, did not immediately reply to a request for comment. In Washington, OPM referred inquiries to the U.S. Department of Homeland Security, which also did not immediately respond to a request for comment.  White House spokesman Josh Earnest would not comment on the results of the U.S.-Chinese talks but called the dialogue "an important step" toward addressing longstanding U.S. concerns about Chinese cyber espionage. U.S. intelligence chief James Clapper in June said the OPM cyber attack was carried out by Chinese hackers but did not specifically accuse China&amp;aposs government. Clapper told a Washington intelligence conference: "You have to kind of salute the Chinese for what they did," given the difficulty of the intrusion. However, U.S. officials have said privately they believe Chinese government entities were behind the breach, which involved the compromise of sensitive personal data submitted to OPM by applicants for U.S. government security clearances, as well as field reports generated by security investigators. The breach exposed the names, Social Security numbers and addresses of more than 22 million current and former U.S. federal employees and contractors, as well as 5.6 million fingerprints. John Hultquist, a cyber espionage expert with iSight Partners, said his firm believed the intrusion was conducted by hackers working for China&amp;aposs government, based on digital evidence and the hackers&amp;apos other targets, including health insurer Anthem.  "We can&amp;apost attribute it directly to a specific intelligence organization or office building in Beijing, (but) the writing is on the wall in terms of the evidence we do have," said Hultquist, whose firm provides cyber intelligence to the U.S. government.  One reason U.S. officials are reluctant to accuse the Chinese government publicly of hacking American security clearance data, officials and private experts have said, is that this is the sort of spying done by most if not all major foreign intelligence agencies including U.S. agencies.  James Lewis, an expert with the Center for Strategic and International Studies think tank, said China&amp;aposs latest claims suggest authorities there likely will say they have arrested hackers behind the OPM attack and claim they are criminals. &amp;aposTRADITIONAL KABUKI&amp;apos "It&amp;aposs a face-saving way of saying, &amp;aposIt wasn&amp;apost us and we&amp;aposll put them in jail,&amp;apos" Lewis said. "Traditional kabuki in espionage is you write off your agents when it&amp;aposs politically useful to do so." Lewis said in October that shortly before Chinese president Xi Jinping visited the United States, Chinese officials told their American counterparts that Beijing had detained at least two hackers who breached U.S. computer networks. Reuters reported in October that Chinese officials told their U.S. counterparts that one suspect was involved in the OPM breach.  U.S. officials have said that they are unaware of any evidence demonstrating that the hacked OPM data had been used for any nefarious purposes.  Lewis said there also was no evidence the stolen OPM data had appeared for sale on black markets, another indication the hacking was carried out by individuals working with or for China&amp;aposs government. The Pentagon's chief arms buyer, Frank Kendall, said on Wednesday that while he was not aware of Xinhua&amp;aposs claim, he remained very concerned about Chinese hacking of U.S. weapons systems. "China is not the only source of some of our cyber attacks, but it&amp;aposs certainly one of the major sources of cyber attacks," Kendall said. "This is a problem that is not going to go away." OPM&amp;aposs director resigned in July in the aftermath of the agency&amp;aposs disclosure that it had fallen victim to two cyber attacks. Top U.S. and Chinese officials convened this week in Washington for the first round of cyber security talks following the signing of a bilateral anti-hacking accord in September. The two sides reached a broad agreement on the joint fight against cyber crimes, and will set up a hotline for these issues, according to Xinhua and CCTV, China&amp;aposs state-operated national broadcaster. The next meeting is scheduled for June, Xinhua said.  Along with the OPM hack, officials from the two countries identified other cases to work on, reached further consensus on fighting cyber terrorism and agreed on programs to boost the fight against cyber crimes, Xinhua said, without giving further details.</t>
  </si>
  <si>
    <t>Facebook to halt tracking non-Facebook users in Belgium</t>
  </si>
  <si>
    <t>/news/technology-news/facebook-to-halt-tracking-non-facebook-users-in-belgium-374136</t>
  </si>
  <si>
    <t xml:space="preserve"> By Julia Fioretti BRUSSELS (Reuters) - Facebook (O:FB) will stop tracking browsers of Facebook pages in Belgium who are not signed into a Facebook account, seeking to comply with a court ruling last month ordering it to do so or face daily fines, the company said on Wednesday. The company&amp;aposs action means Belgians will have to log into Facebook before they can see Facebook pages, forcing them to create and sign into an account if they want to view the pages or related content. Previously non-users could view public Facebook pages from sports teams, celebrities, tourist attractions and businesses without needing to log into Facebook. As a result of the changes registered Facebook users in Belgium who attempt to log in from an unrecognized web browser will be forced to comply with some added security steps, the company said. At issue is Facebook&amp;aposs use of a so-called &amp;aposdatr&amp;apos cookie, which it places on users&amp;apos browsers when they visit a Facebook.com site or click a Facebook &amp;aposLike&amp;apos button on other sites, allowing it to track the activities of that browser. Facebook says the tiny bit of software code only identifies browsers, not individuals, and helps Facebook to distinguish legitimate visits from those by attackers.  "(Removing the cookie) will cause a marginal privacy hit. That will decrease the privacy of Belgian users," Facebook Chief Security Officer Alex Stamos told reporters last month.  Belgium&amp;aposs data protection regulator took the U.S. company to court in June, accusing it of trampling on EU privacy law by tracking people without a Facebook account without their consent.  Facebook plans to appeal against the court ruling but, in complying with the order, expects it will no longer face a 250,000 euro ($265,000) daily fine leveled against it. The company has argued that Belgium has no authority on this issue, since it has its European headquarters in Ireland and as such should be policed solely by regulators there.  Belgium&amp;aposs privacy regulator said the fact that the Brussels court had ruled meant it had jurisdiction over the company. The changes will be implemented as soon as the regulator serves Facebook with the order, expected sometime this week.  ($1 = 0.9446 euros)</t>
  </si>
  <si>
    <t>Canada's national police force launching cyber crime unit</t>
  </si>
  <si>
    <t>/news/technology-news/canada's-national-police-force-launching-cyber-crime-unit-374135</t>
  </si>
  <si>
    <t xml:space="preserve"> TORONTO (Reuters) - Canada&amp;aposs national police force said on Wednesday it would create a team of cyber crime investigators to fight hacking attacks on the federal government and other major targets. Canada has seen a wave of intrusions of government and corporate computer networks in recent years, and security experts often complain that the country lags behind its U.S. and European peers in thwarting digital attacks. The Royal Canadian Mounted Police (RCMP) said the initiative aimed to add 40 new positions, a mix of police officers and civilians with the requisite technical skills, and would be fully implemented by 2020.  Its budget would be C$30 million (US$22.5 million) over five years. "This is not as simple as catching the car speeding down the street," said RCMP Chief Superintendent Jeff Adam. "This is infinitely more complex and requires a whole new way of doing business." The RCMP said wants to improve its triage of cyber crimes, defined as offences where technology plays a substantial role, and to expand information sharing with the private sector and allied foreign law enforcement agencies. It would also create a separate intelligence unit to identify emerging threats. In a 2014 report, the RCMP said reported cyber crimes jumped 40 percent from 2011 to 2013. Cyber crimes range from online scams and bullying to large-scale theft of financial records or trade secrets and child sexual exploitation and human trafficking.  Recent attacks on Canadian digital assets include a 2014 breach of Ottawa&amp;aposs premier scientific research agency and a massive data dump of customer profiles and internal emails from infidelity website Ashley Madison earlier this year.  ($1 = 1.3351 Canadian dollars)</t>
  </si>
  <si>
    <t>Numericable-SFR to buy out other shareholders in cloud firm Numergy</t>
  </si>
  <si>
    <t>/news/technology-news/numericable-sfr-to-buy-out-other-shareholders-in-cloud-firm-numergy-374124</t>
  </si>
  <si>
    <t xml:space="preserve"> PARIS (Reuters) - French telecoms group Numericable-SFR has agreed to buy out other shareholders in French cloud computing firm Numergy to build up its offering services for companies. The company said in statement said that it would buy the 33 percent stake held by French state-owned lender Caisses des Depots and a 20 percent stake held by French IT firm Atos.  Financial details were not disclosed.Uber launches taxi-hailing button for third-party apps</t>
  </si>
  <si>
    <t>China's Geely to join ride-hailing fray with high-end service</t>
  </si>
  <si>
    <t>/news/technology-news/china's-geely-to-join-ride-hailing-fray-with-high-end-service-374050</t>
  </si>
  <si>
    <t xml:space="preserve"> By Jake Spring BEIJING (Reuters) - China&amp;aposs Geely Holding Group plans to launch a high-end car rental and ride-hailing app, a spokesman said on Wednesday, entering a business hotly contested by China&amp;aposs Didi Kuaidi and U.S. rival Uber Technologies Inc. Geely Holding, owner of automaker Geely Automobile Holdings, has established a subsidiary to develop the service called Caocao, spokesman Victor Yang told Reuters. He declined to say how much Geely would invest in the service. Caocao aims to be more upmarket than Uber, offering both rides and rental cars with a variety of add-on services, and will launch only in selected cities, Yang said. "We can provide driver, we can provide a translator, we can provide a body guard if you need," he said. Caocao will launch Geely into a market in which Didi Kuaidi, backed by Chinese tech behemoths Tencent Holdings Ltd and  Alibaba  (N:BABA) Group Holding Ltd, and Uber have each burned through more than $1 billion, mostly in subsidized discounts to lure customers. The name Caocao comes from a Chinese idiom that roughly translates as "speak of the devil". The service will also incorporate electric vehicles, Yang said.  State-owned Xinhua news agency first reported on Wednesday that Geely would launch an app, although it did not provide full details on the service.</t>
  </si>
  <si>
    <t>EU member states agree higher fines for firms for privacy violations</t>
  </si>
  <si>
    <t>/news/technology-news/eu-member-states-agree-higher-fines-for-firms-for-privacy-violations-374056</t>
  </si>
  <si>
    <t xml:space="preserve"> By Julia Fioretti BRUSSELS (Reuters) - Businesses operating in the European Union could be fined up to 4 percent of their annual global turnover for breaching data protection rules under a proposal agreed on Wednesday. The EU is negotiating a data protection law to replace a patchwork of national laws dating back to 1995, aiming to set clearer limits on how companies can use EU citizens&amp;apos private data and beef up regulators&amp;apos enforcement powers. Under the current system, not all national regulators have the power to levy fines, and when they do the amounts are often paltry compared with the revenues of some of the companies affected, particularly big U.S. tech companies such as Google (O:GOOGL) and Facebook (O:FB). Members of the European Parliament are pushing for fines running up to 5 percent of a company&amp;aposs global annual turnover, but member states have been more cautious, initially proposing a 2 percent ceiling. The two sides are in talks to try to a find a compromise before year end and member states on Wednesday accepted a proposal from Luxembourg, which holds the rotating presidency of the EU, to raise the sanctions ceiling to 4 percent of revenue, according to two EU diplomats. However, the ceiling may still change in negotiations with the European Parliament. Businesses have pushed back against higher fines, arguing they would deter investment in data-based services in Europe. "It will move innovative solutions to other regions and EU will be left behind," Rene Summer, spokesman for the European Data Coalition, whose members include Ericsson (ST:ERICAs), SAP and Nokia (HE:NOKIA), said in a statement on Tuesday.</t>
  </si>
  <si>
    <t>/jp.php?v2=YyNlOzViMGkzYW9lZj04MjZvNWc0NDM1ZnEyYDA6M3plIzM6Zz8wdjc_PCIwbGQ-YBMxbmNrOy0wZmAyZCViIWMkZTs1ZzBrM2RvZ2YjOHk2ajVsNDszOWZxMnEwOg==</t>
  </si>
  <si>
    <t>Terna on smart drive to cope with green revolution</t>
  </si>
  <si>
    <t>/news/technology-news/terna-on-smart-drive-to-cope-with-green-revolution-374045</t>
  </si>
  <si>
    <t xml:space="preserve"> By Stephen Jewkes MILAN (Reuters) - Italy&amp;aposs power transmitter Terna is banking on smart technologies to help it harness growing renewable energy to cut emissions, as the Paris talks put climate change high on the world&amp;aposs agenda, its chief executive officer said.  Terna, one of Europe&amp;aposs biggest independent power grids with almost 64,000 kilometres of high-tension lines, is spending more than 200 million euros to upgrade power lines with high-tech equipment and install batteries to cope with growing, but unpredictable, green energy. "The smart stuff will help us upgrade the grid and will help develop a network we estimate will save Italian consumers 24 billion euros in costs over the next decade," Matteo Del Fante told Reuters. Previous CEO Flavio Cattaneo started Terna&amp;aposs interest in battery storage in 2011 to deal with a boom in green energy triggered by generous subsidies and take advantage of better incentives for investments in efficiency projects. State-controlled Terna estimates the upgrade of its grid will mean 15.5 million tonnes less of carbon emissions. As the cost of solar and wind drops, grids are struggling to cope with a surge in demand for increasingly volatile green power generated only when the sun shines or the wind blows. Terna, which gets better returns on investments aimed at improving grid efficiency, has set up a unit called Storage Lab to help test new technologies like battery systems, where it is the European leader. Its returns are set by the energy watchdog and concerns are growing these could be cut next year in its review as inflation and bond yields fall.  "Our plan is to install 75 megawatts (MW) of battery storage, most of which is already in place," Del Fante said.  SOUTHERN BATTERIES Terna, which has China&amp;aposs State Grid Corp as one of its leading shareholders, is working to connect around 27,000 MW of renewable energy to the grid which comes in from some 600,000 generating units, many of them small. The batteries are located in the south and on the islands of Sicily and Sardinia to help iron out bottlenecks in the grid, smooth dispatching and get power to the industrial north-centre. Storage systems are important in fighting climate change since clean power can be released when demand spikes, instead of switching on more polluting gas or coal power plants. Big power generators have seen their businesses come under fire from renewables which have priority into the grid.  Enel  (MI:ENEI) has already announced the closure of 23 power plants. Terna, which is due to release its new business plan early next year, is also looking to invest in assets outside Italy.  "In our new plan we will raise our overseas investments in transmission and will try to work in regions where we already have support from top Italian players," Del Fante said. Earlier this year Terna and Enel agreed to work jointly on transmission projects worldwide. Del Fante said the idea of building a power line connection to northern Africa would also be in the new plan. Terna is currently in talks to buy high-voltage power line assets in Italy belonging to the state railways, which the government plans to privatize next year. "We are confident of closing the deal by year end," Del Fante said.</t>
  </si>
  <si>
    <t>Software firm Sage's profitability muddied by accounts change</t>
  </si>
  <si>
    <t>/news/technology-news/software-firm-sage's-profitability-muddied-by-accounts-change-373992</t>
  </si>
  <si>
    <t xml:space="preserve"> By Paul Sandle LONDON (Reuters) -  Sage Group  (L:SGE), the British provider of software to run accounts for small businesses, changed the way it booked its revenue on Wednesday, leading to a lower forecast for profitability and knocking its shares. The group&amp;aposs shares fell 6 percent despite it growing revenue by its target of 6 percent in the 12 months to end-Sept, and saying it would equal or better the performance in its new financial year. Analysts said investors were confused by the changes Sage made in its accounting for revenue. Shares in the company, which have risen 14 percent in the last two months, were down 5.5 percent at 545 pence at 0914 GMT, the biggest declining stock in the FTSE index. Sage reported full-year organic revenue of 1.36 billion pounds ($2.05 billion) and operating profit of 383 million pounds on Wednesday after it improved its profit margin by 70 basis points to 28.2 percent, in line with its guidance. The company said that under its revised revenue definition, it would target an operating margin of 27 percent this year. "The operating profit outlook remains the same," Finance Director Steve Hare told reporters. "We&amp;aposve called out some changes in the way we record revenue, which results in slightly higher revenue, but the profitability remains the same." "At some point over the course of the next few years you will start to see that operating margin increasing."  Broker Numis said it expected some confusion over the margin forecast. "Margin guidance of 27 percent looks 100 basis points lower than before, but this reflects the accounting policy change," its analysts said. Sage, which supplies millions of small business with accounting and other software, has been simplifying its product range and improving its sales and customers support operations under the leadership of Stephen Kelly, who joined just over a year ago. ($1 = 0.6637 pounds)</t>
  </si>
  <si>
    <t>Guillemot family lifts Gameloft stake to head off takeover: AMF</t>
  </si>
  <si>
    <t>/news/technology-news/guillemot-family-lifts-gameloft-stake-to-head-off-takeover:-amf-373984</t>
  </si>
  <si>
    <t xml:space="preserve"> PARIS (Reuters) - The founding family of Gameloft has raised its stake to 16.63 percent, with 25.11 percent of the voting rights, as it aims to head off a "creeping takeover" of the video games maker, according to a statement from France's AMF financial regulator. The Guillemot family does not plan to take control of the company but does not rule it out, according to the AMF statement, citing a letter from the family received on Wednesday. The family "will take the necessary measures to avoid a creeping takeover by people who could challenge Gameloft's strategy and global vocation to the detriment of the company and its shareholders," according to the AMF statement. European media group  Vivendi  (PA:VIV) has been buying shares in Gameloft and peer Ubisoft, founded by the same family, and held 17.34 percent of Gameloft's capital and 15.34 percent of voting rights as of Nov. 19, according to the AMF. Vivendi said in October it did not rule out making takeover bids for the French video games makers in the next six months. The companies have said they want to remain independent and that Vivendi's investments have not been made with their agreement. </t>
  </si>
  <si>
    <t>Property site Zoopla says agents returning as earnings rise</t>
  </si>
  <si>
    <t>/news/technology-news/property-site-zoopla-says-agents-returning-as-earnings-rise-373969</t>
  </si>
  <si>
    <t xml:space="preserve"> LONDON (Reuters) - British property website Zoopla said the numbers of agents on its books continued to rise in recent months as it posted slightly higher-than-expected full-year earnings. Zoopla, which also operates the property site PrimeLocation and buying comparison site uSwitch, saw full-year core earnings rose 23 percent to 48.7 million pounds ($73 million) in the 12 months to the end of September. It said 16,411 agents were listing properties on its sites at the end of the period, as it attracted back some agents who had signed up to rival OnTheMarket, which only allows listings on one other site. Many agents using OnTheMarket had opted for market leader Rightmove as their second choice over Zoopla. </t>
  </si>
  <si>
    <t>Japan state-backed fund mulls buying majority stake in Sharp: Yomiuri</t>
  </si>
  <si>
    <t>/news/technology-news/japan-state-backed-fund-mulling-majority-stake-in-sharp:-yomiuri-373938</t>
  </si>
  <si>
    <t> - Dec 01, 2015</t>
  </si>
  <si>
    <t xml:space="preserve"> TOKYO (Reuters) - Stated-backed fund Innovation Network Corporation of Japan (INCJ) is considering buying a majority stake in Sharp Corp for an estimated 200 billion yen ($1.63 billion) as part of its restructuring, the Yomiuri newspaper reported on Wednesday. Sharp may agree to the purchase after spinning off its loss-making liquid crystal display (LCD) business, the newspaper said. A basic agreement over the aid plan could be reached during the current fiscal year ending in March, it added. The report sent shares in Sharp as much as 11 percent higher in early trade. They were up 6.4 percent at 0053 GMT. Asked about the newspaper report, a Sharp spokesman said the company was considering various options for its LCD business and that it was in talks with multiple parties. An INCJ spokeswoman declined to comment. INCJ, which Japan launched in 2009 to keep the technology sector competitive, has been considering ways to invest in Sharp, and has asked the company&amp;aposs main lenders to forgive some of its debt in return for investment, people familiar with the matter have told Reuters. As part of its plan for restructuring the screen maker, INCJ may also seek the resignation of Chief Executive and President Kozo Takahashi and other senior managers, the Yomiuri said.  Sources have told Reuters INCJ is considering brokering a merger or partnership with Japan Display Inc, in which the fund is a top shareholder with a stake of over 35 percent.</t>
  </si>
  <si>
    <t>Facebook's CEO and wife to give 99 percent of shares to couple's foundation</t>
  </si>
  <si>
    <t>/news/technology-news/mark-zuckerberg's-wife-gives-birth-to-daughter-373918</t>
  </si>
  <si>
    <t xml:space="preserve"> By Yasmeen Abutaleb SAN FRANCISCO (Reuters) - Mark Zuckerberg will put 99 percent of his  Facebook Inc  (O:FB) shares, currently worth about $45 billion, into a new philanthropy project focusing on human potential and equality, he and his wife said Tuesday in a letter to their newborn daughter. The plan, which was posted on the Facebook founder and chief executive officer&amp;aposs page and has attracted more than 360,000 &amp;aposlikes&amp;apos, follows other high-profile billionaires such as Warren Buffett and Bill and Melinda Gates, who have set up foundations to dedicate their massive fortunes to philanthropic endeavors. Zuckerberg, 31, who will control the new initiative and remain in charge of the world&amp;aposs largest online social network, said he would sell or give up to $1 billion in shares in each of the next three years.  He will keep a controlling stake in Facebook, valued at $303 billion as of Tuesday&amp;aposs close, for what the company called the "foreseeable future." According to Facebook&amp;aposs most recent proxy statement, Zuckerberg owned 4 million Class A shares and 422.3 million Class B shares, which have 10 times the voting power of A shares. Combined he held 54 percent of the voting power of the company&amp;aposs shares. Zuckerberg said he plans to remain CEO of Facebook for "many, many years to come." The move is not Zuckerberg&amp;aposs first in the world of philanthropy. When he was 26, he signed the Giving Pledge, which invites the world&amp;aposs wealthiest individuals and families to commit to giving more than half of their wealth to philanthropy or charitable causes over their lifetime or in their will.  "Mark and Priscilla are breaking the mold with this breathtaking commitment," billionaire investor Buffett said on Facebook. "A combination of brains, passion and resources on this scale will change the lives of millions. On behalf of future generations, I thank them."  Buffett himself pledged  Berkshire Hathaway Inc  (N:BRKa) stock worth $31 billion at the time to Gates&amp;apos foundation in 2006, which was the largest single gift at the time. Zuckerberg is relatively young to commit so much of his wealth.  Microsoft Corp  (O:MSFT) co-founder Gates was 45 in 2000, the year he and his wife founded the Bill and Melinda Gates Foundation. Buffett was 76 in 2006, the year he committed to give away all of his Berkshire Hathaway stock to philanthropic organizations. About $350 billion is given away each year in the United States by charities, said Stacy Palmer, editor of the Chronicle of Philanthropy. She said Zuckerberg and his wife Priscilla Chan&amp;aposs announcement was remarkable not just because of the size of the donation, but because of their ages. "Our lists of the top donors are usually dominated by people in their 70s or 80s," she said. "This is a message to other young people who are deciding what to do with their great wealth."  In welcoming the birth of his first child on his Facebook page, Zuckerberg posted a photo of himself, his wife and their new daughter, Maxima, nicknamed Max, along with a post entitled "A letter to our daughter." (http://on.fb.me/1MVnGOj) In the 2,220-word letter, Zuckerberg and Chan touched on issues including health, education, Internet access and learning before announcing the Chan Zuckerberg Initiative, which aims to "advance human potential and promote equality." They plan to give away 99 percent of their Facebook shares over their lifetimes to advance the initiative, which was formed as a limited liability company controlled by the two. It will begin by focusing on curing disease, Internet connectivity, community building and personalized learning - or the idea that technology can help students learn at different paces. Maxima Chan Zuckerberg was born early last week — though Facebook did not specify her birth date — and weighed 7 lbs 8 ounces (3.4 kg) at birth. Last month, Zuckerberg announced he would take two months of paternity leave after the birth. Chan and Zuckerberg have so far committed $1.6 billion to their philanthropy. They have given several donations this year, including to public schools, initiatives to bring better wireless Internet access and to San Francisco General Hospital, where Chan works as a pediatrician. Zuckerberg and Chan said they will share more details when they return from their maternity and paternity leaves. Zuckerberg has started his leave, a company representative said, and will be available if "absolutely needed." Sheryl Sandberg, chief operating officer, and Mike Schroepfer, chief technology officer, will run the company in Zuckerberg&amp;aposs absence. </t>
  </si>
  <si>
    <t>Exclusive: KKR, Thoma Bravo, Vista eye $4 billion Dell assets - sources</t>
  </si>
  <si>
    <t>/news/technology-news/exclusive:-kkr,-thoma-bravo,-vista-eye-$4-billion-dell-assets---sources-373924</t>
  </si>
  <si>
    <t xml:space="preserve"> By Liana B. Baker and Greg Roumeliotis (Reuters) - Buyout firms KKR &amp; Co LP (N:KKR), Thoma Bravo LLC and Vista Equity Partners Management LLC are competing for $4 billion worth of Dell Inc&amp;aposs assets, people familiar with the matter said, as the computer maker steps up asset sales.  Divesting these assets would help Dell bolster its balance sheet after it agreed in October to buy data storage company EMC Corp (N:EMC) for $67 billion. That deal is expected to close by October 2016, subject to approval by EMC shareholders. The three private equity firms are vying for Dell&amp;aposs Quest Software, which helps with information technology management, as well as SonicWall, an e-mail encryption and data security provider, the people said this week. Quest Software and SonicWall are each worth around $2 billion, the people said.  Goldman Sachs Group  Inc (N:GS) is advising Dell on their potential sale, the people added. Dell is also working with  Citigroup  Inc (N:C) on the sale of IT services company Perot Systems, which could be valued at between $5 billion and $6 billion, the people said. Dell is marketing Perot Systems to large companies in the business services industry in the United States and abroad, the people added.  The sources asked not to be identified because the deliberations are confidential. Representatives from Vista Equity, Thoma Bravo and Goldman Sachs did not immediately respond to a request for comment. Dell, Citi and KKR declined to comment.  The asset sales would help reduce the $49.5 billion of debt Dell will assume once the merger with EMC is completed. It has said it will focus on reducing its debt during the first 18 to 24 months after the merger with EMC to achieve an investment-grade credit rating. Thoma Bravo took SonicWall private in a roughly $717 million deal in 2010 and sold it to Dell two years later.  Reuters reported last week that EMC, in a bid to boost shareholder support for its sale to Dell, will retain a majority stake in cloud services provider Virtustream and abandon a plan to place the money-losing company in a joint venture with VMware Inc (N:VMW).  The change is aimed at lifting VMware&amp;aposs shares, whose decline in value puts the acquisition at risk because Dell was set to pay EMC shareholders $24.05 per share in cash and a special stock that tracks the common shares of VMware. VMware is a virtualization software maker majority-owned by EMC, and is seen as one of the company&amp;aposs most important assets. </t>
  </si>
  <si>
    <t>U.S. woman charged after social media backlash over dog's taped muzzle</t>
  </si>
  <si>
    <t>/news/technology-news/u.s.-woman-charged-after-social-media-backlash-over-dog's-taped-muzzle-373902</t>
  </si>
  <si>
    <t xml:space="preserve"> By Colleen Jenkins WINSTON-SALEM, N.C. (Reuters) - A woman who sparked an international furor online after posting a photo on Facebook (O:FB) last week of her dog with its mouth duct-taped shut has been charged with animal cruelty in North Carolina, police said. But Katharine Lemansky, 45, will be allowed to keep the chocolate lab-mix named Brown after authorities in Cary, North Carolina, said they found no signs of injury or detectable hair loss on the dog&amp;aposs muzzle. "Taping the dog's muzzle shut was a terrible decision on Ms. Lemansky's part," Cary Police Captain Randall Rhyne said in a statement on Monday. "At the same time, it's important to also note that our animal control officers who physically examined both Brown and her littermate found the dogs to be very well cared for, which is why we did not and could not remove them from the owner." People for the Ethical Treatment of Animals (PETA) urged North Carolina officials on Tuesday to remove the dogs from Lemansky&amp;aposs care and to ban her from future pet ownership if she is convicted.  Concern for Brown the dog spread rapidly after its photo was posted online Friday along with the caption, "This is what happens when you don&amp;apost shut up!!!" Police departments in Florida and Connecticut, two states where Lemansky was believed to have ties, said their communication systems were inundated with phone calls and emails from around the world about the case. Police officers in South Daytona, Florida, tracked Lemansky to North Carolina, where she admitted the taping incident had taken place, officials said. Lemansky, whose Facebook page lists her as Katie Brown, faces a fine and up to 150 days in jail for the misdemeanor charge. Rhyne said in his statement that both of the dogs in Lemansky&amp;aposs care were clean, well-nourished, microchipped and current on their shots.</t>
  </si>
  <si>
    <t>On World AIDS Day, condom maker calls for safe-sex emoji</t>
  </si>
  <si>
    <t>/news/technology-news/on-world-aids-day,-condom-maker-calls-for-safe-sex-emoticon-373778</t>
  </si>
  <si>
    <t xml:space="preserve"> LONDON (Reuters) - Time for an official safe-sex emoji? Condom maker Durex says so and is presenting a formal submission on Wednesday, World AIDS Day, to get coding consortium Unicode to adopt one. In the run-up to the day - designed to unite people around the world in the fight against HIV/AIDS - Durex launched a social media campaign last month "to create the first official safe-sex emoji", asking users to use #condomemoji. In an age of smartphones and tablets, emoticons, the small icons that are used to express emotions or physical things, are "crucial" to how young couples communicate, Durex said. Citing its own research, the company said in a statement some 80 percent of 16-25 year olds find it easier to express themselves with emojis. Some 84 percent felt more comfortable using icons when talking about sex, Durex added. Durex said it was sending the submission to Unicode following "resounding global support" for the campaign. A video for the campaign showed various way emojis are used to discuss sex, but noted the lack of one encouraging safe-sex. It proposed an angled, inflated condom.  (This story corrects use of word emoticon for emoji and changes description of Unicode.)</t>
  </si>
  <si>
    <t>U.S. government reveals breadth of requests for Internet records</t>
  </si>
  <si>
    <t>/news/technology-news/u.s.-government-reveals-breadth-of-requests-for-internet-records-373652</t>
  </si>
  <si>
    <t xml:space="preserve"> By Dustin Volz WASHINGTON (Reuters) - The Federal Bureau of Investigation has used a secretive authority to compel Internet and telecommunications firms to hand over customer data including an individual's complete web browsing history and records of all online purchases, a court filing released Monday shows. The documents are believed to be the first time the government has provided details of its so-called national security letters, which are used by the FBI to conduct electronic surveillance without the need for court approval. The filing made public Monday was the result of an 11-year-old legal battle waged by Nicholas Merrill, founder of Calyx Internet Access, a hosted service provider, who refused to comply with a national security letter (NSL) he received in 2004. Merrill told Reuters the release was significant "because the public deserves to know how the government is gathering information without warrants on Americans who are not even suspected of a crime." National security letters have been available as a law enforcement tool since the 1970s, but their frequency and breadth expanded dramatically under the USA Patriot Act, which was passed shortly after the Sept. 11, 2001 attacks. They are almost always accompanied by an open-ended gag order barring companies from disclosing the contents of the demand for customer data. A federal court ruled earlier this year that the gag on Merrill's NSL should be lifted. Merrill's challenge also disclosed that the FBI may use NSLs to gain IP addresses on everyone a suspect has corresponded with and cell-site location information. The FBI said in the court filings it no longer used NSLs for location information. The secretive orders have long drawn the ire of tech companies and privacy advocates, who argue NSLs allow the government to snoop on user content without appropriate judicial oversight or transparency. Last year, the Obama administration announced it would permit Internet companies to disclose more about the number of NSLs they receive. But they can still only provide a range such as between 0 and 999 requests, or between 1,000 and 1,999. Twitter (N:TWTR) has sued in federal court seeking the ability to publish more details in its semi-annual transparency reports. Several thousand NSLs are now issued by the FBI every year, though the agency says it is unaware of the precise number. At one point that number eclipsed 50,000 letters annually. The FBI did not respond to a request for comment Monday. </t>
  </si>
  <si>
    <t>Nokia prices virtual reality camera at $60,000</t>
  </si>
  <si>
    <t>/news/technology-news/nokia-prices-virtual-reality-camera-at-$60,000-373737</t>
  </si>
  <si>
    <t xml:space="preserve"> HELSINKI (Reuters) - Finland&amp;aposs Nokia (HE:NOKIA) on Tuesday said it will price its virtual reality camera at $60,000 and begin its shipments in the first quarter of next year. Launched initially in July, the spherical camera features eight sensors and microphones and it is designed for making 3D movies and games that can be watched and played with virtual reality headsets. Once the world&amp;aposs largest mobile phone maker, Nokia is now focused on making telecom network equipment. It is also planning to come back to the phone business by designing and licensing handsets next year.</t>
  </si>
  <si>
    <t>U.S. states probe VTech hack, experts warn of more attacks</t>
  </si>
  <si>
    <t>/news/technology-news/u.s.-states-probe-vtech-hack,-experts-warn-of-more-attacks-373475</t>
  </si>
  <si>
    <t xml:space="preserve"> By Jim Finkle and Clare Baldwin BOSTON/HONG KONG (Reuters) - U.S. states said they will investigate a massive breach at digital toy maker VTech Holdings Ltd as security experts warned that hackers are likely to target similar companies that handle customer data. Attorneys general in the U.S. states of Connecticut and Illinois said on Monday that they would probe the breaches, though their representatives declined comment on the focus of their inquiries. The Hong Kong-based toymaker disclosed the attack on Friday, saying information about nearly 5 million adults and children had been stolen in an attack on a portal used to download games to its computer tablets. Hong Kong Privacy Commissioner for Personal Data Stephen Wong said his office had initiated a "compliance check" on VTech to see if the company had followed data privacy principles. Technology news site Motherboard reported on Friday that the data belonging to some 4.8 million adults and more than 200,000 children. VTech did not break out the number of children affected. Motherboard reported on Monday that the hackers also stole photos and chat logs from VTech&amp;aposs Kid Connect service, which allows adults to use their smartphones to chat with kids using VTech tablet. (http://bit.ly/1XCLIjU) VTech did not respond to requests for comment on the state probes or the Motherboard reports, which Reuters could not independently verify. Hong Kong&amp;aposs Cyber Security and Technology Crime Bureau said it did not receive any report from VTech. Privacy Commissioner Wong also said there is not yet "adequate or sufficient information" to say whether children had specifically been targeted in the VTech hack.  Meanwhile, some experts said that they expect to see more breaches involving information collected through digital toys and other web-connected devices, a category of products known in tech circles as the Internet of Things, or IoT. They said that manufacturers in many industries lack the security experience and expertise that the computer industry has developed over the surge in Internet use over the past two decades.  "You have all these devices and services that are connecting to the Internet by companies that don't have the experience that older software companies do in securing their data," said Katie Moussouris, chief policy officer with HackerOne, a "bug bountgy" firm that helps businesses work with researchers to find cyber bugs. "VTech is a toymaker and I don&amp;apost expect them to be security superstars. They are amateurs in the field of security," said Tod Beardsley, security research manager with Rapid7 Inc.  Toy manufacturers lack rigor in secure software development, said Chris Eng, vice president of research at security software maker Veracode. They are "inevitably going to fall short on security," he said.  Larry Salibra, chief executive of bug-testing platform provider Pay4Bugs, said that it looks like VTech failed to properly secure sensitive data by encrypting it to be difficult to unscramble and useless if stolen. Motherboard said it spoke to a hacker who claimed to be behind the attack and said he planned to do "nothing" with the data.  VTech said the breached database included names, email addresses, passwords, secret questions and answers for password retrieval, IP addresses, mailing addresses, download histories and children&amp;aposs names, genders and birth dates.  The company said the database did not include credit card information, ID card numbers, Social Security numbers or drivers licence numbers.   VTech shares were trading down 0.17 percent in early afternoon at HK$86.75 and are down more than 20 percent this year. </t>
  </si>
  <si>
    <t>Samsung Electronics names new smartphone head as heir apparent makes mark</t>
  </si>
  <si>
    <t>/news/technology-news/samsung-electronics-names-new-smartphone-head-as-heir-apparent-makes-mark-373683</t>
  </si>
  <si>
    <t> - Nov 30, 2015</t>
  </si>
  <si>
    <t xml:space="preserve"> By Se Young Lee SEOUL (Reuters) - Tech giant Samsung Electronics (KS:005930) Co Ltd&amp;aposs long-time handset division chief is ceding day-to-day management of the struggling smartphone business in the biggest leadership change yet under the Samsung conglomerate&amp;aposs heir-apparent, Jay Y. Lee.  Samsung Group said 54-year-old Dongjin Koh will take over as president of the mobile communications business from 59-year-old J.K. Shin, who will remain head of the overall mobile division for Samsung Electronics and focus on long-term strategy and developing new growth businesses.  The move diminishes Shin&amp;aposs influence on the mobile business as the former cash-cow battles to reverse a slide in its market share to rivals like Apple Inc (O:AAPL), Huawei Technologies Co Ltd [HWT.UL] and Xiaomi Inc (XTC.UL). "While it&amp;aposs true that Shin delivered remarkable performance in the past, it&amp;aposs indisputable that the Galaxy S6&amp;aposs results fell short of expectations so a new leader was needed," Hansung University economics Professor Kim Sang-jo said. "Today&amp;aposs appointments appear to acknowledge the need to develop a management system that can more proactively respond to challenges from Xiaomi and other Chinese companies." The group&amp;aposs annual announcement of management changes also saw another top executive moved into a strategic role, with TV and appliances division chief Yoon Boo-keun shifted out of the day-to-day operations of the appliances business. Analysts said that while the moves at the mobile division were an apparent acknowledgment that change was needed, they did not expect a new strategy to emerge any time soon.  "Koh is basically the same person as Shin," Korea Advanced Institute of Science and Technology business professor Chang Sea-jin said. Analysts have said Samsung needed to step up its software and services offerings to revive its mobile business, but Koh, who has held mobile business roles since 2006, had an engineering background like Shin. "There is no real change and Samsung appears to be continuing on the hardware-centric path," Chang said. MOBILE STRUGGLES Jay Y. Lee, 47, has been the de facto leader of the smartphones-to-construction conglomerate since his father and group patriarch, Lee Kun-hee, was hospitalised following a heart attack last year. Under the younger Lee&amp;aposs leadership, the group has faced mounting investor pressure to boost shareholder returns and find new growth engines as the smartphone business slows.  Shin, in charge of the mobile business since 2009, was instrumental in delivering record profits through the sales of Galaxy smartphones before a sharp earnings decline starting last year appeared to put his standing at risk. Some media reports said he was on the way out last year.  Samsung has implemented new designs and cut prices for high-end products to boost sales, but researchers say its global market share continued to fall from a year earlier during the third quarter.  "This is basically a retirement for Shin," Chang said. Others however said that Shin could still exert influence through his role as mobile division chief.  Samsung said Koh, previously head of Samsung&amp;aposs mobile research and development, played an important role in the development of premium devices such as the Galaxy S6 and the Galaxy Note 5.  The company touted his experience in helping to develop software and services such as its mobile payments service and the KNOX security platform.   "Jay Y. Lee has yet to assume the role of chairman so there&amp;aposs still some time before we see bigger-scale changes," said Chung Sun-sup, head of corporate analysis firm Chaebul.com.</t>
  </si>
  <si>
    <t>AppDynamics raises $158 million, showing appetite of late-stage investors</t>
  </si>
  <si>
    <t>/news/technology-news/appdynamics-raises-$158-million,-showing-appetite-of-late-stage-investors-373671</t>
  </si>
  <si>
    <t xml:space="preserve"> By Heather Somerville SAN FRANCISCO (Reuters) - AppDynamics, a maker of software to manage and analyze applications, has raised $158 million, evidence that some highly valued companies are still garnering investor support despite a pullback in late-stage venture capital.  The new funding round, announced by the company on Monday, puts AppDynamics&amp;apos total financing at $315 million since its founding in 2008. The San Francisco-based company&amp;aposs valuation nudged up to $1.9 billion from $1.1 billion in July 2014, according to a source close to the deal. AppDynamics president and chief executive officer, David Wadhwani, said investors held the company to higher standards than in previous funding rounds, a sign that while there is ample money for fundraising tech firms, investors are growing more reluctant. More "unicorns," or startup companies valued at $1 billion or more, are struggling to maintain their valuations. For instance, mobile payments company  Square Inc  (N:SQ) went public earlier this month at a startling 42 percent discount from its $6 billion private market valuation. Wadhwani said AppDynamics had to prove to investors it is spending less each year to acquire customers and getting existing customers to spend more on app management services. "There are these anomalous periods in the evolution of the market where people invest in hype rather than invest in fundamentals," he said. "I&amp;aposm happy to say that&amp;aposs changing." AppDynamics helps large businesses monitor the performance of their web and mobile applications, looking for bugs or system failures. AppDynamics can locate lines of code that are problematic and fix them, often in seconds. The financing round was led by General Atlantic and Altimeter Capital, with Adage Capital, Industry Ventures, Goldman Sachs (N:GS) Co and Cross Creek Advisors joining. The company&amp;aposs relatively modest valuation increase suggests that investors are less eager to see valuations inflate too quickly. Until recently, companies have easily doubled or tripled their worth, sometimes within months. For instance, software company Zenefits earned a $4.5 billion valuation in May, up from $500 million last year. Cyber security company Tanium almost doubled its valuation, from $1.8 billion to $3.5 billion, in September when it raised $120 million. But this month, Airbnb raised more than $100 million while keeping the same $25.5 billion valuation it commanded in June, a source close to the company told Reuters. AppDynamics has 1,600 paying customers, including Citrix Systems Inc (O:CTXS), eHarmony, Kraft Inc, NASDAQ Inc and  Nike  Inc (N:NKE).  In February, the company announced $150 million in annual gross revenue, based on the previous 12 months of bookings. It declined to offer more recent financial information.</t>
  </si>
  <si>
    <t>Hackers hit three Greek banks with ransom demands-sources</t>
  </si>
  <si>
    <t>/news/technology-news/hackers-hit-three-greek-banks-with-ransom-demands-sources-373687</t>
  </si>
  <si>
    <t xml:space="preserve"> ATHENS (Reuters) - Hackers have staged cyber-attacks on three Greek banks and demanded a ransom in bitcoins, a virtual monetary unit, to stop their disruption, banking sources said on Monday. The sources said the hackers managed to block the Internet banking activity of three Greek lenders for a few hours last Thursday but did not penetrate the banks&amp;apos security or obtain confidential client data or access to accounts. "All they achieved was to block the web banking for a few hours. Nothing else," one banker told Reuters, speaking on condition of anonymity. The sources said the hackers had given the name of their group as Armada Collective. The banks had refused to pay up and alerted the security services and the Greek central bank, which are investigating. "We informed the police and the country&amp;aposs secret services are involved," a second banker said. "It&amp;aposs an easy to handle situation. There is no need for bank clients to worry." A hacking extortion group using the same name was reported in mid-November to have staged sustained Distributed Denial of Service attacks on several private email services. The attacks work by overloading the websites until they are forced to inhibit access or go offline. </t>
  </si>
  <si>
    <t>Backpage.com wins injunction vs Chicago sheriff over adult ads</t>
  </si>
  <si>
    <t>/news/technology-news/backpage.com-wins-injunction-versus-chicago-sheriff-over-adult-ads-373654</t>
  </si>
  <si>
    <t xml:space="preserve"> By Jonathan Stempel (Reuters) - A federal appeals court on Monday ordered an injunction blocking the Cook County, Illinois, sheriff from pursuing any effort to stop credit card companies from handling transactions for Backpage.com, a classified ad website that the sheriff said promotes sex trafficking. The 7th U.S. Circuit Court of Appeals in Chicago said Sheriff Thomas Dart, whose jurisdiction includes Chicago, violated Backpage&amp;aposs First Amendment free speech rights by demanding that companies such as MasterCard Inc and  Visa Inc  (N:V) ban the use of their cards to buy ads on the website. Writing for a three-judge panel, Circuit Judge Richard Posner said Dart&amp;aposs "official bullying" and "campaign of suffocation" amounted to censorship, preventing even transactions for ads touting "indisputably legal" activities from being processed. "As a citizen or father, or in any other private capacity, Sheriff Dart can denounce Backpage to his heart&amp;aposs content. He is in good company; many people are disturbed or revolted by the kind of sex ads found on Backpage&amp;aposs website," Posner wrote. But as sheriff of a county with more than 5.2 million people, Dart cannot make "dire threats," including of possible prosecution, in a campaign "to crush Backpage&amp;aposs adult section - crush Backpage, period, it seems," the judge added. Visa and MasterCard had cut ties to Backpage.com at Dart&amp;aposs urging five months ago, joining  American Express  Co (N:AXP). The injunction bars Dart from coercing or threatening sanctions for doing business with Backpage.com, while the company pursues its lawsuit to stop his campaign. In August, U.S. District Judge John Tharp rejected Backpage.com&amp;aposs bid for a preliminary injunction. Posner said that was a mistake because Backpage.com would probably succeed on the merits, and suffered "irreparable injury" from its loss of First Amendment freedoms. Sophia Ansari, press secretary for Dart&amp;aposs office, said the office was disappointed with Monday&amp;aposs decision, and looks forward to continuing the litigation and "doing all we can to protect victims from the horrors of human trafficking." The office has said it has made more than 800 arrests since 2009 connected to Backpage.com ads. Robert Corn-Revere, a partner at Davis Wright Tremaine representing Backpage.com, welcomed Monday&amp;aposs decision. "It reaffirms that the rule of law governs local law enforcement officials, no matter how convinced they are of their own rightness," he said in an interview. "The sheriff&amp;aposs naked threat of government power did not fool the court." MasterCard spokesman Seth Eisen said the decision does not affect Backpage.com&amp;aposs status in accepting MasterCard cards. American Express and Visa had no immediate comment. The case is Backpage.com LLC v. Dart, 7th U.S. Circuit Court of Appeals, No. 15-3047.</t>
  </si>
  <si>
    <t>/jp.php?v2=M3NhPzFmMGllN2hiZT5ha2c-ZjQxPzUzMCdjMWZsMnszdTU8YTk0cmRsbXNgPDljYhE3aGFpZXMzZTBiN3ZiITN0YT8xYzBrZTJoYGUgYSBnO2Y_MT41PzAnYyBmbA==</t>
  </si>
  <si>
    <t>U.S. top court rejects Texas veterinarian's pet-care advice case</t>
  </si>
  <si>
    <t>/news/technology-news/u.s.-top-court-rejects-texas-veterinarian's-pet-care-advice-case-373616</t>
  </si>
  <si>
    <t xml:space="preserve"> By Jim Forsyth SAN ANTONIO (Reuters) - The U.S. Supreme Court on Monday rejected an appeal filed by a retired Texas veterinarian who argued that a state law barring him from providing pet-care advice online and over the telephone violated his free-speech rights under the U.S. Constitution. Lower courts had ruled that Brownsville, Texas veterinarian Ron Hines, 72, broke a 2005 state law when he answered questions through an "Ask a Vet" link on his website.  In 2013, the Texas Board of Veterinary Medicine, which regulates veterinary practices in the state, suspended his license for a year, finding he violated the law by providing "advice of a specific medical nature" without actually examining the animal. Attorney Matt Miller of the Austin office of the Institute for Justice, a public-interest legal group that represents Hines, said the high court&amp;aposs refusal to hear the case has the potential to restrict the fast-growing practice of telemedicine, the use of the Internet by medical doctors to diagnose patients. "There were no allegations that Ron Hines harmed any animals," Miller said. "All he was doing was talking to people over email and the telephone about their pets. That is protected free speech, and it is important for people to get this information," Miller said. Miller said only 5 percent of the people with whom Hines consulted were in Texas and within the Texas Board of Veterinary Medicine&amp;aposs jurisdiction. Miller said as many as half of them were in developing countries with little or no access to veterinarians. Texas law states that a veterinarian must conduct an examination of an animal before offering medical advice. In 2005, the Texas legislature expanded that restriction by passing a measure stating the examination could not be done electronically. Miller said that with medical practices becoming increasingly dependent upon new technology like the Internet, the justices have merely delayed an inevitable ruling on the matter. "This case is over, but there will be a next case," Miller said. "There will be future veterinarians, doctors, other professionals who will be facing these types of protectionist restrictions." Hines years ago discontinued his full-time veterinary practice.  Texas Board of Veterinary Medicine officials were not immediately available for comment.</t>
  </si>
  <si>
    <t>On China's fringes, cyber spies raise their game</t>
  </si>
  <si>
    <t>/news/technology-news/on-china's-fringes,-cyber-spies-raise-their-game-373443</t>
  </si>
  <si>
    <t xml:space="preserve"> By Clare Baldwin, James Pomfret and Jeremy Wagstaff HONG KONG/SINGAPORE (Reuters) - Almost a year after students ended pro-democracy street protests in Hong Kong, they face an online battle against what Western security experts say are China-sponsored hackers using techniques rarely seen elsewhere. Hackers have expanded their attacks to parking malware on popular file-sharing services including Dropbox and Google Drive (O:GOOGL) to trap victims into downloading infected files and compromising sensitive information. They also use more sophisticated tactics, honing in on specific targets through so-called &amp;aposwhite lists&amp;apos that only infect certain visitors to compromised websites. Security experts say such techniques are only used by sophisticated hackers from China and Russia, usually for surveillance and information extraction. The level of hacking is a sign, they say, of how important China views Hong Kong, where 79 days of protests late last year brought parts of the territory, a major regional financial hub, to a standstill. The scale of the protests raised concerns in Beijing about political unrest on China&amp;aposs periphery. "We&amp;aposre the most co-ordinated opposition group on Chinese soil, (and) have a reasonable assumption that Beijing is behind the hacking," said Lam Cheuk-ting, chief executive of Hong Kong&amp;aposs Democratic Party, which says it has been a victim of cyber attacks on its website and some members&amp;apos email accounts. U.S.-based Internet security company FireEye said the attacks via Dropbox were aimed at "precisely those whose networks Beijing would seek to monitor", and could provide China with advance warning of protests and information on pro-democracy leaders. The company said half its customers in Hong Kong and Taiwan were attacked by government and professional hackers in the first half of this year - two and a half times the global average. China&amp;aposs Ministry of Foreign Affairs, Public Security Bureau and the Liaison Office of the Central People&amp;aposs Government in the Hong Kong Special Administrative Region did not respond to requests for comment. The Defence Ministry said the issue was not part of its remit. China has previously denied accusations of hacking, calling them groundless, and saying it is a victim. The Hong Kong police said its Cyber Security and Technology Crime Bureau works with other law enforcement agencies to combat cross-border crime, but did not respond to questions on how much information it shares with mainland Chinese authorities, the origin of the Hong Kong cyber attacks, or whether these might be a source of instability or concern. Police data show a drop in reported "unauthorized access", which includes Internet or email account abuse and hacking, over the past two years. Many of the victims Reuters spoke to said they hadn&amp;apost bothered to report being hacked. SWITCHING TACTICS Like other groups taking on the might of Beijing - from Uighurs and exiled Tibetans to some Taiwanese - Hong Kong activists, academics and journalists have become more savvy and adopted tactics that, in turn, force hackers to get savvier still. When Tibetan exile groups stopped clicking on files attached to emails, to avoid falling victim to a common form of &amp;aposspear phishing&amp;apos attack, hackers switched their malware to Google Drive, hoping victims would think these files were safer, said Citizen Lab, a Canada-based research organization which works with Tibetans and other NGOs. Hackers also recently used Dropbox to lure Chinese language journalists in Hong Kong into downloading infected files. FireEye, which discovered the attack, said it was the first time it had seen this approach. "We don&amp;apost have any arrogance to think we can beat them," said Mark Simon, senior executive at the parent company of Hong Kong&amp;aposs Apple (O:AAPL) Daily, a media group on the front line of the attacks. STRANGE WORDS Trying to stay ahead of the hackers, activists and others use multiple mobile phones with different SIM chips, encrypted messaging apps, apps that automatically delete tweets, and code words to set up meetings. If someone thinks they may be arrested, they remove themselves from group chats. Some things are kept offline. "If we want to talk, we have some signal," said Derek Lam, a member of student group Scholarism that helped organize the protests. "It&amp;aposs a few words ... if I say some words that are really strange it means we have to talk somewhere privately." Law professor and protest organizer Benny Tai stores personal data, such as names, email addresses and mobile numbers, on an external hard drive that he says he only accesses on a computer without an Internet connection. The pro-democracy Apple Daily, which says it is hacked on an almost weekly basis, has tightened its email security software, and has its lawyers use couriers rather than email. FireEye last year connected denial of service (DDoS) attacks against Apple Daily with more professional cyber spying attacks, saying there may be a "common quartermaster". It said China&amp;aposs government would be the entity most interested in these "political objectives".  SOPHISTICATED HACKS Steven Adair, co-founder of U.S.-based security firm Volexity, said that code hidden on pro-democracy websites last year, including those of the Democratic Party and the Alliance for True Democracy, suggested a group he said "we strongly suspect to be Chinese... who is very well resourced." He said such tactics were more usually seen employed by Russian hackers, aimed at very specific targets and designed to be as unobtrusive as possible. "It&amp;aposs a real evolution in targeting," he said. In the run-up to Hong Kong district council elections earlier this month, hackers used more basic techniques, breaking into at least 20 Gmail accounts at the Democratic Party, according to party officials and Google logs seen by Reuters.  Between April and June, many hacked accounts were forwarding emails to lovechina8964@gmail.com. An examination of the hackers&amp;apos IP addresses by the party&amp;aposs IT experts found some appeared to originate in China, party officials said.</t>
  </si>
  <si>
    <t>South Korea gives initial approval for first online-only banks</t>
  </si>
  <si>
    <t>/news/technology-news/south-korea-gives-initial-approval-for-first-online-only-banks-373478</t>
  </si>
  <si>
    <t xml:space="preserve"> SEOUL (Reuters) - South Korea&amp;aposs financial regulator has given preliminary approval to two consortia backed by Kakao Corp and an affiliate of China&amp;aposs  Alibaba  (N:BABA) Group Holding Ltd to set up the country&amp;aposs first online-only banks. Kakao, which runs South Korea&amp;aposs most popular mobile chat service, is part of a consortium of 11 partners including units of Tencent Holdings Ltd and eBay Inc (O:EBAY) that won approval late on Sunday from the Financial Services Commission. Another consortium of 21 partners, led by telecom company KT Corp with Alibaba&amp;aposs Alipay Holding Ltd, also received approval to open an online bank.  Shares in KT were up 2.2 percent as of 0340 GMT (10.40 p.m. ET), while Kakao gained as much as 11 percent before paring gains on Monday. The Kakao-backed consortium, in which Korea Investment &amp; Securities [KOINVS.UL], Kookmin Bank [KOOKM.UL] and Loen Entertainment are also partners, plans to invest an initial 300 billion won ($259.72 million) into the bank, with 400 billion won more to be invested in 2018, the regulator said.  The consortium plans to start operations as early as next year after final approvals expected in early 2016.  KT&amp;aposs consortium, whose partners also include Woori Bank and Hyundai Securities, plan to invest an initial 250 billion won in the bank, the regulator said.  In a bid to spur growth in its banking sector, South Korea is allowing non financial firms to open banks but it still bars large industrial conglomerates such as Samsung (KS:005930) Group and Hyundai Motor Group from taking part</t>
  </si>
  <si>
    <t>Amazon releases video showcasing unmanned delivery drones</t>
  </si>
  <si>
    <t>/news/technology-news/amazon-releases-video-showcasing-unmanned-delivery-drones-373462</t>
  </si>
  <si>
    <t> - Nov 29, 2015</t>
  </si>
  <si>
    <t xml:space="preserve"> By Barani Krishnan NEW YORK (Reuters) - Amazon (O:AMZN) has unveiled what its unmanned drones for package delivery would look like with a video launched on Sunday on the prototype of technology it announced two years ago. The promotional clip, narrated by television show host Jeremy Clarkson, shows a family receiving in about 30 minutes replacement soccer shoes for the one chewed up by its dog. "In time, there will be a whole family of Amazon drones. Different designs for different environments," Clarkson says. The video shows the box containing the shoes ordered by the family fitting seamlessly into the body of the drone. It then rises vertically, in helicopter style, for nearly 400 feet, according to Clarkson, after which it assumes a horizontal orientation, flying like an airplane. Clarkson said the drone in the clip could fly for 15 miles (24 kms). It was equipped with what he called "sense-and-avoid technology" to sense, then avoid, obstacles in its path. The video shows the drone approaching its targeted landing spot, dropping the package, then taking off again, presumably to return where it came from. The launch of the video appeared to be timed ahead of "Cyber Monday", one of the biggest shopping events for electronics retailers. Amazon did not say when it hoped to have the drones in service. A senior Federal Aviation Administration official said in June the agency expects to finalize regulations for commercial drone operations over the next 12 months. This would be a substantially shorter period than previous forecasts that had anticipated rules allowing commercial operations by the end of 2016 or the beginning of 2017. Google (O:GOOGL) and Wal-Mart (N:WMT) are other retailers developing drones for package delivery.</t>
  </si>
  <si>
    <t>Facebook makes paid time off for baby leave a global benefit</t>
  </si>
  <si>
    <t>/news/technology-news/facebook-makes-paid-time-off-for-baby-leave-a-global-benefit-373348</t>
  </si>
  <si>
    <t> - Nov 28, 2015</t>
  </si>
  <si>
    <t xml:space="preserve"> (This story corrects paragraph 3 to add terms for some non-U.S. employees) SAN FRANCISCO (Reuters) - Less than a week after Facebook (O:FB) Chief Executive Mark Zuckerberg said he would take two months of paternity leave, the social media company announced it is extending its parental leave policy to full-time employees outside the United States. The policy, which provides four months of paid time off, will be provided to all new parents regardless of gender or location, starting Jan. 1. Employees may take leave at any point up to a year after the birth of their child, Lori Matloff Goler, the company&amp;aposs head of human resources, said in a Facebook post late Wednesday. Facebook currently offers four months of paid parental leave to U.S.-based full-time workers. Outside the United States, Facebook now offers a minimum of four months of paid leave to full-time employees who are new mothers and primary caregivers. Fathers and non-primary caregivers outside the United States get four weeks of paid leave. "We want to be there for our people at all stages of life, and in particular we strive to be a leading place to work for families," she added. "An important part of this is offering paid parental or &amp;aposbaby&amp;apos leave." Goler said the new policy will primarily help new fathers and employees in same-sex relationships outside the United States, noting that it will not change maternity leave already available to employees worldwide. Zuckerberg last week said he would take two months off after his daughter&amp;aposs birth. Zuckerberg announced in July that he and his wife, Priscilla Chan, were expecting a baby girl; they have not said when the baby is due. His announcement was seen in Silicon Valley as a strong endorsement from a high-technology industry top executive on the importance of family time. Technology companies in Silicon Valley have been rushing to extend parental leave allowances and other benefits to help recruit and retain employees.  Many high-tech workers, however, do not take advantage of such benefits for fear of falling behind at work or missing out on promotions.</t>
  </si>
  <si>
    <t>Cymmetria hires former U.S. government cyber official Jim Christy</t>
  </si>
  <si>
    <t>/news/technology-news/cymmetria-hires-former-u.s.-government-cyber-official-jim-christy-373335</t>
  </si>
  <si>
    <t> - Nov 27, 2015</t>
  </si>
  <si>
    <t xml:space="preserve"> (Reuters) - Computer security startup Cymmetria has hired a well-known retired U.S. government computer-forensics expert, Jim Christy, as vice president of investigations and digital forensics. Christy started this week at the provider of technology that targets the psychology of attackers, tricking them into revealing themselves through techniques such as the use of decoy servers.  Cymmetria told Reuters on Friday that Christy will oversee efforts to help clients investigate attacks uncovered with the company&amp;aposs technology, then advise them on coordinating disclosure to law enforcement. He retired from the U.S. government in 2013, ending a career investigating computer crimes and running digital forensics labs that began in 1986 at the Air Force Office of Special Investigations.  Cymmetria was founded last year by Gadi Evron, who served as an executive with PwC and Kaspersky Lab after several cyber posts for the Israeli government.  San Francisco-based Cymmetria, which began selling software earlier this year, has raised $10.5 million from investors including Sherpa Ventures, Y Combinator, Rally Ventures and Felicis Ventures.</t>
  </si>
  <si>
    <t>Britons head online in hunt for Black Friday bargains</t>
  </si>
  <si>
    <t>/news/technology-news/britons-head-online-in-hunt-for-black-friday-bargains-373296</t>
  </si>
  <si>
    <t xml:space="preserve"> By James Davey and Li-mei Hoang LONDON (Reuters) - Britons splashed out on "Black Friday" bargains on Friday but many opted to go online rather than head to the shops for an event imported from the United States that has become a key feature of the UK retail calendar. With many shoppers having received their last pay packet before Christmas, retailers are hoping the promotions will kick-start festive trading after a weak November. Researcher Conlumino is forecasting the event will generate UK sales, both in stores and online, of 1.6 billion pounds ($2.4 billion), up 20 percent on 2014. It forecast online spending would jump 32 percent to 1.1 billion pounds. "There's been plenty of anecdotal evidence around...to suggest that Black Friday, in terms of store-based retail, has been something of a damp squib in the UK this year," said Bryan Roberts of researcher Kantar Retail. "It seems certain that Black Friday will largely be an online event this year." Last year&amp;aposs Black Friday was marred by long queues and brawls in stores. A typical mixture of strong winds and heavy rain across Britain and memories of last year&amp;aposs scuffles were likely to have encouraged more Britons to shop online this year. British retailers are anxious to avoid a repeat of last year&amp;aposs trading pattern when the surge in lower-margin sales was followed by disappointing demand as shoppers held back in the hope of further discounts. This year several retailers -- including Amazon (O:AMZN), Argos, Marks &amp; Spencer and Dixons Carphone (L:DC) -- have stretched "Black Friday" discounts over several days to smooth demand. Social media indicated stores across the country were quieter than last year and shoppers better behaved. Researcher FootFall estimates Black Friday in-store shopper numbers will be down by up to 4 percent from 2014. Supermarket Asda, which is owned by Wal-Mart (N:WMT) and was one of the UK&amp;aposs Black Friday pioneers, stepped back from the event this year, blaming "shopper fatigue". UNPRECEDENTED DEMAND ONLINE At the huge Westfield shopping center in east London, close to the London 2012 Olympic stadium, trading was lively rather than frenzied. Shaquille Simon, a 21 year-old McDonald&amp;aposs manager, said he bought two TVs online from  Tesco  (L:TSCO) at midnight: "I bought one for me and one for my mum. Why not?" He then headed to Westfield, where he picked up speakers and headphones. "If I see something I like I&amp;aposll buy it. Simple as that," he said. In the U.S. Black Friday, the day after the Thanksgiving holiday, was so named because spending would pick up and retailers would begin to turn a profit for the year and move into the black. Introduced into Britain in 2010 by U.S. online retailer Amazon, its popularity forced store groups to join the fray and this year, according to a survey by  Barclays  (L:BARC), 77 percent of them are participating. There was a similar trend in the United States where crowds were relatively thin but online sales appeared strong. Dixons Retail&amp;aposs Currys PC World chain reported unprecedented online demand, with a 53 percent increase in hourly web traffic compared to last year. The firm&amp;aposs CEO Seb James tweeted: "Website holding up really well after big investment this year." Social media reported that both Argos and Tesco&amp;aposs websites were struggling to keep up with demand. Argos said its site had so far seen over 7.2 million visits but had not crashed or seen any outages. It apologized if some customers were experiencing delays as a result of demand. Previous Black Friday winners in Britain have been those retailers, such as Dixons Retail, who buy specifically for the event, enabling them to maintain profit margins.  Losers tend to be those who simply slash prices on existing stock or react to rivals&amp;apos promotions.</t>
  </si>
  <si>
    <t>EU wants to give national privacy regulators more clout in new U.S. data pact</t>
  </si>
  <si>
    <t>/news/technology-news/eu-wants-to-give-national-privacy-regulators-more-clout-in-new-u.s.-data-pact-373330</t>
  </si>
  <si>
    <t xml:space="preserve"> By Julia Fioretti BRUSSELS (Reuters) - The European Union wants to enhance the power of the bloc&amp;aposs national privacy regulators in policing a planned new EU-U.S. data pact after the previous one was struck down by a top EU court on concerns about mass U.S. surveillance.  Brussels and Washington are locked in negotiations to forge a new framework enabling data transfers from Europe to the United States, which are otherwise subject to cumbersome and lengthy legal processes under EU data protection law.  The previous pact, known as Safe Harbour and used by over 4,000 U.S. and European companies, was declared invalid by the European Court of Justice in October because U.S. national security needs trumped the privacy of Europeans&amp;apos data.  To address the court&amp;aposs concerns, particularly that Europeans do not have legal channels to challenge misuse of their data, the Commission is looking for ways to involve European privacy watchdogs more deeply, according to three people familiar with the matter.  The U.S. Federal Trade Commission (FTC) was responsible for monitoring companies&amp;apos compliance with the Safe Harbour privacy principles, although it does not deal with complaints from individuals.  A bigger role for European watchdogs would allow citizens to complain directly to their national authorities, the sources said. A similar mechanism existed in the old Safe Harbour framework for human resources data which are often sensitive.  U.S. companies handling Europeans&amp;apos human resources data had to commit to cooperating with European data protection authorities in case of complaint.  "That&amp;aposs one issue to play around with," said one of the people on condition of anonymity.  However, there is no agreement yet and differences remain over how the European regulators would cooperate with the FTC to avoid giving the EU extraterritorial powers. The European Commission and the U.S. Mission to the EU declined comment. The Safe Harbour system allowed companies to self-certify that they complied with EU privacy law when transferring EU citizens&amp;apos personal data to countries deemed to have insufficient safeguards, which include the United States. Both U.S. and EU companies shuffle personal data across the Atlantic on a daily basis, whether employee data for multinationals or user data collected by internet companies for use in the billion-dollar online advertising market.  But the system came under strain in 2013 after former U.S. National Security Agency contractor Edward Snow den leaked details of U.S. government spying programs.   Brussels has committed to wrapping up the talks by the end of January but is looking for further guarantees from Washington that U.S. authorities will not access Europeans&amp;apos data on a wholesale basis, something that has drawn out the negotiations.</t>
  </si>
  <si>
    <t>Yelp prevails in lawsuit over authenticity of its reviews</t>
  </si>
  <si>
    <t>/news/technology-news/yelp-prevails-in-lawsuit-over-authenticity-of-its-reviews-373321</t>
  </si>
  <si>
    <t xml:space="preserve"> By Jonathan Stempel (Reuters) - Yelp Inc won the dismissal of a lawsuit by shareholders who claimed they were fraudulently misled about the authenticity and quality of its reviews, and whether Yelp manipulated those reviews to favor paying advertisers. In a Nov. 24 decision, U.S. District Judge Jon Tigar in San Francisco said reasonable investors would understand that not all Yelp reviews are real, particularly given the company&amp;aposs admission that its technology to screen user-generated content for its website is not foolproof. The judge also found no showing of an intent to defraud, including over sales by Chief Executive Jeremy Stoppelman and other insiders of tens of millions of dollars in Yelp stock at allegedly inflated prices. Tigar had in April dismissed an earlier version of the complaint, which sought class-action status. He said the plaintiffs cannot sue again because any amendment would be "futile." Yelp lets users rate restaurants and other businesses on a five-star scale. Positive reviews can aid sales and negative reviews can harm sales, especially if viewers perceive the reviews as unbiased. Shareholders led by Joseph Curry accused Yelp of inflating its share price by falsely touting the reliability of its reviews, as part of a calculated strategy to extort businesses into buying ads or making payments in exchange for removing bad or fake reviews. Yelp&amp;aposs share price fell 18 percent over three days in April 2014, when the Federal Trade Commission revealed 2,046 complaints over five years against the San Francisco-based company, But the judge said only 11 of the complaints accused Yelp of offering to manipulate reviews in exchange for fees, a small number "especially when compared to the tens of millions of reviews hosted by Yelp." He also said Yelp&amp;aposs use of "community managers, scouts, and ambassadors" to supplement its automated screening "does not indicate that Yelp&amp;aposs directors and officers knew that any significant number of reviews were not authentic or firsthand, beyond what defendants represented to the public." Shawn Williams, a lawyer for the plaintiffs, did not immediately respond on Friday to requests for comment. A Yelp spokeswoman said the company "has repeatedly stated that it does not manipulate reviews in favor of advertisers or against non-advertisers, and the court saw through plaintiffs&amp;apos attempts to cast these statements as false."  The case is Curry et al v. Yelp Inc et al, U.S. District Court, Northern District of California, No. 14-03547.</t>
  </si>
  <si>
    <t>Microsoft's Gates to start multi-billion-dollar clean tech initiative</t>
  </si>
  <si>
    <t>/news/technology-news/microsoft's-gates-to-start-multi-billion-dollar-clean-tech-initiative-373309</t>
  </si>
  <si>
    <t xml:space="preserve"> By Valerie Volcovici and Emmanuel Jarry NEW YORK/PARIS (Reuters) - Microsoft (O:MSFT) co-founder Bill Gates will launch a multi-billion-dollar clean energy research and development initiative with heads of state on Monday, the opening day of the U.N. climate change summit in Paris, the French government said Friday. Gates and a group of developing and developed countries will launch the Clean Tech Initiative, in which countries will commit to doubling their clean energy technology research and development budgets by 2020 and private investors will boost their own investments in the sector. Access to clean energy technology will play a key role in a global agreement to combat climate change. More than 190 countries will negotiate a new pact in Paris from Nov. 30 to Dec. 11 at the 21st U.N. Conference of the Parties summit. France, the United States, India, South Korea, Indonesia, Saudi Arabia, Australia, Canada and Norway have said they will join, a source close to the conference presidency told Reuters.  "Gates&amp;apos announcement should prompt other countries to follow suit," the source said. Gates will join Indian Prime Minister Narendra Modi, U.S. President Barack Obama and French President Francois Hollande to announce the initiative on the opening day of the two-week summit, according to an agenda released Friday. For India, the world&amp;aposs third largest greenhouse gas emitter, access to clean energy technology is at the core of its national strategy to combat climate change. India has argued that developed countries need to help poorer countries gain access to renewable energy or zero-emission technologies by helping reduce costs and removing barriers such as intellectual property rights. On the sidelines of the U.N. General Assembly in September, Gates attended a bilateral meeting focused on climate change between Hollande and Modi. The French presidency source said India will be one of the founding beneficiaries of the new initiative. "This is one of the main points of the negotiation: how to improve clean technologies and give the poorest countries access to these technologies," the source said. This summer Gates pledged $2 billion of his personal wealth over the next five years to "bend the curve" on climate change. In a blog post in July, he said more breakthrough technologies are needed to combat climate change and that current technologies reduce emissions at a cost that his "beyond astronomical."  He said accelerating government funding for clean energy research and development is crucial to attracting private investment.</t>
  </si>
  <si>
    <t>Walk-Man the humanoid walks tall</t>
  </si>
  <si>
    <t>/news/technology-news/walk-man-the-humanoid-walks-tall-373280</t>
  </si>
  <si>
    <t xml:space="preserve"> By Matthew Stock In a world designed to accommodate the shape of the human body, anthropomorphic robots could have advantages over wheeled and animal-shaped robots that could help them integrate into society more easily.  Scientists from the Istituto Italiano di Tecnologia (Italian Institute of Technology) and University of Pisa in Italy have developed a humanoid robot that can operate human tools and interact with its environment in the same way a person would. They hope their Walk-Man robot will prove a more effective design for search and rescue scenarios where it&amp;aposs too dangerous for humans to venture.  Lead researcher Nikos Tsagarakis believes the world won&amp;apost need to be adapted to accommodate Walk-Man, meaning it could eventually operate in damaged buildings; turning a heavy valve of lifting collapsed masonry, for example. "There&amp;aposs one factor that everyone agrees, that actually our world, our environment it was designed for our body basically. So, we have tools that are designed to be grasped by humanoid, human hands. You have also areas or access paths that are actually appropriate for our body forms. So it means that if you build a robot that has a very similar form, you need to adapt less the environment in order to have this robot operational within such a space," Tsagarakis told Reuters. To effectively navigate through tricky environments, Walk-Man uses all its limbs to demonstrate whole-body motion dynamics. Using its hands, arms, legs and feet, Walk-Man can maintain a more stable and balanced motion by reaching out to support itself while overcoming obstacles.  Tsagarakis says their aim is to make the Walk-Man robot demonstrate human type locomotion, balance and manipulation capabilities. "We believe that - as humans also do - that legs are not only enough. You have to use also the arms, you have to be able to grasp the environment and actually assist your locomotion by creating additional contacts with the environmental balance," he said.  "This will make a big difference in humanoids where currently the technology is limited to the solutions that provide the balance basically only using the lower body. Upper body is also important; especially if you want to pass through cluttered spaces and structural grounds and so on." Walk-Man stands more than six feet tall (1.85 metres), with an arm span of two metres and a weight of 118 kilograms. Its head module is equipped with a stereo vision system and a rotating 3D laser scanner to help it make sense of its environment. The researchers are working towards algorithms that will allow more rapid manipulation skills, combined with reflexive behaviours that will allow the robot to cope with uneven terrain and rapid start and stop gait transitions. Eventually they want the robot to have sufficient perception and cognitive ability to permit it to operate autonomously. However, the plan is for a human operator to remotely take control of it when more advanced problem solving is needed. "The idea with this robot is that will always be some pilots at the back, that will be remotely placed and actually guide the robot in any case that a decision needs to be made. The robot will transfer data, like perception data, back to the operator, and the operator will take the actions and decide what is the next movement for the robot," said Tsagarakis. Their aim is not necessarily to make the robot faster because that increases the likelihood of accidents, he said. "When the robot is going slow it is actually easier than when trying to be more aggressive and go fast. In structural environments like those after physical disasters, you have also the possibility that these robots would collide accidentally with the environment. And the faster you move, the harder will be the impact forces. Which means again that you may have issues that you could face with actual hardware robustness," said Tsagarakis, adding that they are focused on making Walk-Man even more dextrous and improving its robust balanced locomotion. The first prototype of the Walk-Man robot took part in the DARPA Robotics Challenge finals in June, where teams from around the world showcased robots capable of assisting humans in responding to natural and man-made disasters. OLUSTECH Reuters US Online Report Technology News 20151127T144401+0000</t>
  </si>
  <si>
    <t>South Korea's LG Display to invest $8.7 billion in new OLED plant</t>
  </si>
  <si>
    <t>/news/technology-news/lg-display-to-invest-$8.7-billion-in-new-oled-plant-373188</t>
  </si>
  <si>
    <t> - Nov 26, 2015</t>
  </si>
  <si>
    <t xml:space="preserve"> SEOUL (Reuters) - South Korea&amp;aposs LG Display said it will invest more than 10 trillion won ($8.71 billion) to build a large plant to make panels using organic light-emitting diode (OLED) panels, raising its big bet on the ultra-clear display technology. The company said it will spend an initial 1.84 trillion won to begin building the plant, called P10, in Paju, South Korea, to make panels across all product segments including large screens for TVs and flexible OLED panels for devices such as smartwatches and auto displays. Production is expected to begin in the first half of 2018. Japan&amp;aposs Nikkei Asian Review reported without identifying sources that LG Display was building a new plant in anticipation of Apple Inc (O:AAPL) adopting OLED technology for its iPhone in 2018. A spokeswoman for LG Display declined to comment to Reuters on the report. LG Electronics Inc and its affiliate LG Display are investing heavily on OLED for TVs, and LG Electronics recently slashed the prices of TV sets in the United States using OLED in a push to popularize the technology. </t>
  </si>
  <si>
    <t>German court says ISPs may have to block music-sharing sites</t>
  </si>
  <si>
    <t>/news/technology-news/german-court-says-isps-may-have-to-block-music-sharing-sites-373130</t>
  </si>
  <si>
    <t xml:space="preserve"> FRANKFURT (Reuters) - Germany&amp;aposs highest court said Internet service providers could be made responsible for blocking websites offering illegal music downloads, but only if copyright holders showed they had first made reasonable attempts to thwart such piracy by other means. The federal Supreme Court dismissed two cases brought by music rights society GEMA against Deutsche Telekom (DE:DTEGn) and music companies Universal Music, Sony and Warner Music Group against Telefonica&amp;aposs O2 Deutschland. It said on Thursday the plaintiffs did not make enough effort to halt the copyright violations in the first place but it said Internet service providers could in principle be held responsible for blocking music illegally available on the Internet, even if the content remained available elsewhere.  GEMA, which acts to protect the rights of the owners of musical works, had demanded that Deutsche Telekom, Germany&amp;aposs largest telecoms company, block the website "3dl.am" because it offered access to copyright-protected music.  In a separate case, the music companies wanted O2 Deutschland to block access to "goldesel.to," part of the eDonkey network, a peer-to-peer file-sharing network for music. The court said in its ruling: "The company that offers Internet access will only be held responsible for blocking the site when the copyright holder has first made reasonable efforts to take action against those who have themselves infringed their rights, like the website operators, or those who have enabled the infringement, like the Web hosting providers."  The music industry says it loses billions of dollars every year from the illegal downloading of songs, depriving it of the revenue it needs to pay songwriters, artists and talent scouts. Courts around the world are grappling with the question of who is responsible for copyright infringement through illegal downloads. Google&amp;aposs YouTube, for example, has been the subject of multiple court cases. A German court ruled in July that YouTube was only responsible for blocking copyright-infringing videos when they had been brought to its attention, and could not be expected to scan everything on the site. Deutsche Telekom welcomed the court ruling.  "The Supreme Court has clearly stated that with regard to Internet service providers the reasonableness of a potential blocking has to be subject to strict scrutiny," the company said in a statement.  Bernhard Rohleder, director of IT industry group Bitkom, said: "The blocking of websites should remain the last resort of network policy. As a measure against copyright infringement, it is quite excessive."</t>
  </si>
  <si>
    <t>Billionaire Blavatnik takes passive stake in Dorsey's Square</t>
  </si>
  <si>
    <t>/news/technology-news/billionaire-blavatnik-discloses-passive-stake-in-dorsey's-square-373006</t>
  </si>
  <si>
    <t> - Nov 25, 2015</t>
  </si>
  <si>
    <t xml:space="preserve"> (Reuters) - Billionaire investor Leonard Blavatnik disclosed a 11.4 percent passive stake in mobile payments company  Square Inc  (N:SQ), which went public earlier this month. The stake in Jack Dorsey-led Square was reported as of Nov. 24.  Blavatnik, a Ukranian-born American citizen, has amassed a portfolio of assets ranging from tech and media startups to energy companies through his holding company Access Industries.  But he is best known for his bet on chemicals maker LyondellBasell Industries Inc, which has risen more than 200 percent since it emerged from bankruptcy 5 years ago. Blavatnik is also the owner of Warner Music Group and holds a stake in popular handbag maker Tory Burch LLC.  Shares of Square, run by Twitter (N:TWTR) Inc Chief Executive Jack Dorsey, soared as much as 64 percent in their market debut last week even as its IPO was priced at a steep discount.  A number of tech IPOs have performed poorly over the past year, and mutual fund investors including Fidelity Investments have been marking down the value of their private tech holdings. Square, founded in 2009, has built buzz and a substantial customer base with a credit card reader that can turn a mobile device into a payment terminal. But the company faces intense competition in the payments market, with Apple Inc (O:AAPL) launching its Apple Pay service, Amazon.com Inc (O:AMZN) exploring in-store payments, and startups such as Stripe Inc entering the fray. </t>
  </si>
  <si>
    <t xml:space="preserve">Texas shuts dating services it says operated illegally </t>
  </si>
  <si>
    <t>/news/technology-news/texas-shuts-dating-services-it-says-operated-illegally-373007</t>
  </si>
  <si>
    <t xml:space="preserve"> AUSTIN, Texas (Reuters) - Texas halted dating service Lone Star Introductions and others from operating in the state because it said the firms had harassed and threatened clients, the Attorney General&amp;aposs office said on Wednesday. A state district court issued an injunction on Tuesday that calls on the dating service and affiliated dating sites, including eLove Matchmaking, International Dating Ventures and International Introductions, to cease operations in the state.  The defendants engaged in "false, deceptive and misleading acts and practices to persuade consumers to sign expensive services for Defendants&amp;apos services," a lawsuit filed this week by Texas Attorney General Ken Paxton&amp;aposs office said. The services pressured customers into signing contacts that ranged in price between $8,000 to $13,000, and if customers tried to cancel the service or stop payment, they were harassed and threatened, in violation of state law, it said. An attorney for the firms did not respond to a request to comment. The defendants agreed to pay $500,000 in civil penalties, with $495,000 to be abated if they stop operations in the state for 10 years, according to court papers.</t>
  </si>
  <si>
    <t>Toshiba to brief on Westinghouse impairment charges on Friday</t>
  </si>
  <si>
    <t>/news/technology-news/toshiba-to-brief-on-westinghouse-impairment-charges-on-friday-372866</t>
  </si>
  <si>
    <t xml:space="preserve"> TOKYO (Reuters) - Toshiba Corp will brief analysts on Friday on impairment changes at its U.S. nuclear power unit Westinghouse. Chief Executive Masashi Muromachi and Westinghouse chief Danny Roderick will both attend the briefing, Toshiba said. The conglomerate this month reported that Westinghouse had booked charges of $930 million in fiscal 2012 and $390 million in fiscal 2013 as the Fukushima disaster reduced demand for new nuclear power plants.  That increased speculation long held by analysts that the value of assets and goodwill related to Toshiba&amp;aposs 87 percent stake in the nuclear unit has been overstated.</t>
  </si>
  <si>
    <t>China's chip crusade to intensify sector's record M&amp;A run</t>
  </si>
  <si>
    <t>/news/technology-news/china's-chip-crusade-to-intensify-sector's-record-m-amp;a-run-373002</t>
  </si>
  <si>
    <t xml:space="preserve"> By Miyoung Kim and Makiko Yamazaki TAIPEI/TOKYO (Reuters) - China&amp;aposs unabashed interest in foreign chipmakers in an already record year of deals has been quickly read by rivals as a sign that mergers and acquisitions (M&amp;As) will get more competitive and target companies will get more expensive. Chipmakers have announced over $80 billion worth of M&amp;As in 2015. Chipmakers are acquiring peers to expand capacity and capabilities ahead of an explosion in demand for all kinds of semiconductors necessitated by the Internet of Things. "The days of growing organically through technological advantage are over," said Hidetoshi Shibata, chief financial officer of Japan&amp;aposs  Renesas Electronics Corp  (T:6723). "Scale and having a wide variety of solutions have become crucial." But a Chinese buying spree could push the value of merger targets beyond rivals&amp;apos reach. Tsinghua Unigroup Ltd is leading China&amp;aposs development of a national semiconductor industry with $10 billion spent on M&amp;As over the past two years and plans for almost $50 billion more over the next five. "Chinese companies do pay quite a lot," Shibata said in an interview. "The concerns are that they jack up M&amp;A valuations and that they become huge rivals." Many Chinese deals are by privately held parties, such as Tsinghua, which this month earmarked almost $13 billion for a memory chip factory. In April, a group of Chinese investors agreed to buy U.S. smartphone camera chip maker OmniVision Technologies Inc (O:OVTI) for about $1.9 billion in cash. "It&amp;aposs not over," Handel Jones, chief executive of chips consultancy International Business Strategies, said of overall chip sector M&amp;As. "We know of a number of additional activities going on; some will be announced in the next couple of weeks." Jones said he expects consolidation among companies making chips for memory and power management. NO PANIC Chipmakers&amp;apos strategies have diverged since the 2011 peak of the industry&amp;aposs mainstay market of personal computers (PCs). Some have bet on energy-efficient chips for smartphones, fail-safe chips for vehicles, hefty server chips powering databases, or chips for myriad household goods under the Internet of Things. "There are simply too many potential variables in play for any participant to feel secure, and both industries (chips and PCs) have a history of creating big winners and big losers based on correctly anticipating the technology path," said Bob Merritt, an independent consultant to the chip industry. The result is firms merging to pool skills and technology, with early movers prodding those fearful of being left behind.  Microsemi Corp  (O:MSCC) of the United States became the latest dealmaker on Tuesday with a $2.5 billion offer for compatriot PMC-Sierra Inc (O:PMCS). "There is no panic but there certainly is a sense of urgency," said Pallavi Madakasira of Lux Research. CONFUSION China&amp;aposs role has been as much to confuse as galvanize. Some deals, such as Tsinghua&amp;aposs 15 percent purchase of  Western Digital  Corp (O:WDC), involve low-margin, commodity-type hard disk drives and memory chips with seemingly limited growth prospects. "Some of the activity I don&amp;apost quite understand," Mark Liu, president and co-chief executive officer at Taiwan Semiconductor Manufacturing Co Ltd (TW:2330), said in an interview. Analysts attribute much of the activity to Chinese aspirations as an emerging superpower to become self-sufficient in stand-out industries, by controlling all aspects of a business and developing products to rival established players. With the industry already in flux, China&amp;aposs ambition makes it increasingly difficult to predict how the landscape will change. "As people sort of rationalize these acquired businesses and cut back on development, where is your growth coming from in three to five years?" said analyst Gus Richard at Northland Securities.  "It&amp;aposs hard to start making predictions because people are doing things outside of what I would think would be normal behavior."</t>
  </si>
  <si>
    <t>/jp.php?v2=M3NmODViZTxlN2pgM2gwOjNrYjk0Mjo9MCdjMWdtbic2cGFoNGxmIGJqb3EybjNpN0Q_YDE5YnQ0YmU3YCEzcDN0Zjg1Z2U-ZTJqYjN2MHEzb2I7NDs6MDAnYyBnbQ==</t>
  </si>
  <si>
    <t>Smartphones may have role in rise of U.S. traffic deaths</t>
  </si>
  <si>
    <t>/news/technology-news/smartphones-may-have-role-in-rise-of-u.s.-traffic-deaths-372773</t>
  </si>
  <si>
    <t xml:space="preserve"> (This story has been officially corrected by NHTSA to change record death rate reference in paragraph four from million vehicle miles to hundred million vehicle miles) By David Morgan WASHINGTON (Reuters) - The number of deaths from traffic accidents in the United States jumped 8.1 percent in the first half of 2015, suggesting smartphones and other driving distractions could be making America&amp;aposs roadways more dangerous, officials said on Tuesday. Preliminary government statistics, released during a Thanksgiving holiday week known for heavy traffic congestion, showed deaths rising to 16,225 in the January-June period at a rate more than double an increase in overall driving spawned by falling gasoline prices and a growing economy. "The increase in smartphones in our hands is so significant, there&amp;aposs no question that has to play some role. But we don&amp;apost have enough information yet to determine how big a role," said Mark Rosekind, who heads the National Highway Traffic Safety Administration, the federal government&amp;aposs auto safety watchdog. The jump in 2015 fatalities follows a decline in annual traffic deaths to 32,675 last year, for a record low of 1.07 deaths per hundred million vehicle miles traveled, according to NHTSA statistics. The 2014 data included 21,022 passenger vehicle deaths, the lowest since record-keeping began in 1975. The increase in the first half of 2015 was the biggest six-month jump in traffic deaths reported since 1977, according to statistics. But officials cautioned that semi-annual results can be subject to major revisions and noted that a comparable 7.9 percent increase in early 2012 led to a 4 percent rise for that year as a whole.  Officials said it was too early to identify contributing factors. But Rosekind told reporters that officials are looking at likely causes including distracted driving and the possibility lower gas prices have encouraged more driving among "risky drivers" such as teen-agers. Rosekind also criticized an absence of effective state laws that prohibit hand-held smartphones by drivers or require the use of seatbelts and motorcycle helmets. The auto safety agency expects to unveil a program next year to target $500 million in federal safety grants at human factors that are responsible for 94 percent of motor vehicle crashes.  </t>
  </si>
  <si>
    <t>UK police make fifth arrest in TalkTalk hack inquiry</t>
  </si>
  <si>
    <t>/news/technology-news/uk-police-make-fifth-arrest-in-investigation-into-talktalk-hack-372840</t>
  </si>
  <si>
    <t xml:space="preserve"> LONDON (Reuters) - An 18-year-old youth from Wales who was detained on Tuesday in the fifth arrest connected to a cyber attack on telecoms company TalkTalk was bailed on Wednesday pending further investigations, police said in a statement. Police searched an address in the town of Llanelli on Tuesday and took the youth into custody on suspicion of blackmail. They did not name him or provide any further details. He was bailed to a date in March 2016 while police inquiries continue. TalkTalk said on Oct. 23 it had received a ransom demand from an unidentified party claiming responsibility for the attack. It said the demand for payment came by email into the corporate email account of Chief Executive Dido Harding. The four others who have been arrested as part of the investigation into the TalkTalk hack are three younger teenagers and one 20-year-old man.  All four are suspected of Computer Misuse Act offences and have been bailed pending further inquiries.  The Oct. 21 attack, which experts said appeared to use well-established hacking techniques, resulted in the theft of data from some of the phone and broadband provider&amp;aposs 4 million customers.</t>
  </si>
  <si>
    <t>Exclusive: EMC to keep majority stake in Virtustream - sources</t>
  </si>
  <si>
    <t>/news/technology-news/exclusive---emc-to-keep-majority-stake-in-virtustream:-sources-372781</t>
  </si>
  <si>
    <t> - Nov 24, 2015</t>
  </si>
  <si>
    <t xml:space="preserve"> By Liana B. Baker and Greg Roumeliotis (Reuters) - EMC Corp (N:EMC), in a bid to boost shareholder support for its sale to Dell Inc, will retain a majority stake in Virtustream and abandon a plan to place the loss-making cloud services provider in a joint venture with VMware Inc, people familiar with the matter said.  The move is aimed at lifting VMware&amp;aposs shares, which have lost about a quarter of their value since Dell&amp;aposs $60 billion deal to buy EMC was announced on Oct. 12. The decline puts the acquisition at risk because Dell was set to pay EMC shareholders $24.05 per share in cash and a special stock that tracks the common shares of VMware. VMware is a virtualization software maker majority-owned by EMC, and is seen as one of the company&amp;aposs most important assets. Under the new plan, EMC would assume Virtustream&amp;aposs losses by keeping a majority stake, and VMware would only have a minority stake, the people familiar with the matter said on Tuesday. EMC may announce the plan as early as December, one of the people added. EMC and VMware both declined to comment. VMware&amp;aposs common shares jumped on the news and closed up 3.85 pct at $60.35 on the New York Stock Exchange.  Under the terms of the Dell deal, EMC shareholders will receive a 0.111 share of VMware tracking stock for each EMC share.  Analysts have said the plan would pressure VMware&amp;aposs share price as it effectively increases the size of the float.  VMware last month also gave a disappointing forecast for fourth-quarter revenue and said it had seen softer bookings due to speculation about its future and weakness in China, Russia and Brazil.  Investors have been calling on EMC to initiate a share buyback program at VMware, but the company has not yet made a decision on that matter, according to the sources.  Activist hedge fund Elliott Management is one of EMC&amp;aposs top shareholders, and its spokesman declined to comment. EMC acquired Virtustream for $1.2 billion in July. EMC said on Oct. 20 that it would share ownership of Virtustream with VMware on a 50/50 basis, and that this joint venture&amp;aposs earnings would be consolidated into VMware&amp;aposs financial statements from the beginning of 2016.  VMware Chief Financial Officer Jonathan Chadwick said on a conference call on Oct. 20 that Virtustream would have an operating loss of about $200 million to $300 million in 2016, as it heavily invests in global operations over the next few years. Bernstein analyst Toni Sacconaghi said in a research note on Monday that disbanding the joint venture would alleviate near-term earnings pressure at VMware and also reduce capital spending and the additional investment Virtustream would require.</t>
  </si>
  <si>
    <t>U.S. delays 'quiet car' rules for hybrids, electric cars</t>
  </si>
  <si>
    <t>/news/technology-news/u.s.-delays-'quiet-car'-rules-for-hybrids,-electric-cars-372802</t>
  </si>
  <si>
    <t xml:space="preserve"> By David Shepardson WASHINGTON (Reuters) - U.S. regulators are delaying rules that would require electric and hybrid cars to alert sight-impaired pedestrians and bicyclists until at least mid-March, according to a recent government filing. The decision is the latest setback for a government plan that has been in the works since 2013 to require "quiet cars" - vehicles that operate at low speeds without an internal combustion engine running - to add new audio alerts at low speeds. The National Highway Traffic Safety Administration estimates the odds of a hybrid vehicle being involved in a pedestrian crash are 19 percent higher compared with a traditional gas-powered vehicle. The auto safety regulator has said that if the proposal were implemented, there would be 2,800 fewer pedestrian and bicyclist injuries annually. About 125,000 pedestrians and bicyclists are injured each year. The proposed rules would force automakers like  Tesla Motors  Inc (O:TSLA), General Motors Co (N:GM), Ford Motor (N:F) Co and Toyota Motor Corp to add automatic audio alerts to electric and hybrid vehicles traveling at 18 miles per hour or less. The rules would apply to hybrid and electric cars, SUVs, trucks, buses and motorcycles, and are aimed at preventing crashes at intersections or when electric vehicles are backing up. Advocates for the blind have pushed for the rules. Automakers have raised concerns about the alerts, saying they are too loud and too complicated. They also want them required only at lower speeds. Under a 2010 law passed by Congress, the NHTSA was supposed to finalize the regulations by January 2014. Automakers will get a minimum of 18 months from the time the rules are finalized before they must begin adding the alerts. NHTSA Administrator Mark Rosekind said in July the regulation would be finalized by November - a timetable the agency says in a new government document it will not be able to meet. The Transportation Department, in explaining the latest delay, said in a document posted on its website that "additional coordination is necessary." NHTSA declined to elaborate on Tuesday.  NHTSA in 2013 said it expected the rules would cost the auto industry about $23 million in the first year, because automakers will need to add an external waterproof speaker to comply.</t>
  </si>
  <si>
    <t>Hilton says some payment systems hit by malware</t>
  </si>
  <si>
    <t>/news/technology-news/hilton-says-some-payment-systems-hit-by-malware-372797</t>
  </si>
  <si>
    <t xml:space="preserve"> (Reuters) - Hotel chain operator Hilton Worldwide Holdings Inc said on Tuesday it identified unauthorized malware in some payment systems that targeted payment card information. A third-party investigation found that the malware targeted specific payment card information, that included cardholder names, payment card numbers, security codes and expiration dates, Hilton said. The information targeted, however, did not include addresses or personal identification numbers (PINs), the company added. Hilton said customers who used their cards during a 17-week period - from Nov. 18 to Dec. 5, 2014 or April 21 to July 27, 2015 - were advised to check their bank statements. The owner of the Conrad and Double Tree hotel chains did not provide details on the number of cards affected. The news comes less than a week after rival  Starwood Hotels  &amp; Resorts Worldwide (N:HOT) Inc said that 54 of its hotels in North America had been infected with a malware designed to collect payment card data.  Shares of the company were unchanged in extended trading on Tuesday. They closed at $23.45 on the New York Stock Exchange. </t>
  </si>
  <si>
    <t>FBI has lead in probe of 1.2 billion stolen Web credentials: documents</t>
  </si>
  <si>
    <t>/news/technology-news/fbi-has-lead-in-probe-of-1.2-billion-stolen-web-credentials---documents-372794</t>
  </si>
  <si>
    <t xml:space="preserve"> By Nate Raymond NEW YORK (Reuters) - A hacker who once advertised having access to user account information for websites like Facebook (O:FB) and Twitter (N:TWTR) has been linked through a Russian email address to the theft of a record 1.2 billion Internet credentials, the FBI said in court documents. That hacker, known as "mr.grey," was identified based on data from a cybsecurity firm that announced in August 2014 that it had determined an alleged Russian crime ring was responsible for stealing information from more than 420,000 websites, the documents said. The papers, made public last week by a federal court in Milwaukee, Wisconsin, provide a window into the Federal Bureau of Investigation&amp;aposs probe of what would amount to the largest collection of stolen user names and passwords. The court papers were filed in support of a search warrant the FBI sought in December 2014 and that was executed a month later related to email records.  The FBI investigation was prompted by last year&amp;aposs announcement by Milwaukee-based cybersecurity firm Hold Security that it obtained information that a Russian hacker group it dubbed CyberVor had stolen the 1.2 billion credentials and more than 500 million email addresses. The FBI subsequently found lists of domain names and utilities that investigators believe were used to send spam, the documents said. The FBI also discovered an email address registered in 2010 contained in the spam utilities for a "mistergrey," documents show. A search of Russian hacking forums by the FBI found posts by a "mr.grey," who in November 2011 wrote that if anyone wanted account information for users of Facebook, Twitter and Russian-based social network VK, he could locate the records. Alex Holden, Hold Security&amp;aposs chief information security officer, told Reuters this message indicated mr.grey likely operated or had access to a database that amassed stolen data from computers via malware and viruses. Facebook and Twitter declined comment. The FBI declined to comment, and U.S. Justice Department had no immediate comment.  The probe appears to be distinct from another investigation linked to Hold Security&amp;aposs reported discovery that 420,000 websites, including one for a JPMorgan Chase &amp; Co (N:JPM) corporate event, were targeted by the Russian hackers. In a case spilling out of the discovery of the JPMorgan breach, U.S. prosecutors this month charged three men with engaging in a cyber-criminal enterprise that stole personal information from more than 100 million people. Prosecutors accused two Israelis, Gery Shalon and Ziv Orenstein, and one American, Joshua Samuel Aaron, of being involved in a variety of schemes fueled by hacking JPMorgan and 11 other companies.  An indictment in Atlanta federal court against Shalon and Aaron names as a defendant an unidentified hacker believed to be in Russia.</t>
  </si>
  <si>
    <t>Wearable tech to decode sign language</t>
  </si>
  <si>
    <t>/news/technology-news/wearable-tech-to-decode-sign-language-372769</t>
  </si>
  <si>
    <t xml:space="preserve"> By Ben Gruber College Station, TX (Reuters) - The communication barrier between deaf people who use sign language and those that don&amp;apost understand it may be coming to an end thanks to a new wearable technology being developed at Texas A&amp;M University.  The device incorporates a system of sensors that records the motion of hand gestures, as well as the electromyography or EMG signals produced by muscles in the wrist when signing.     "We decode the muscle activities we are capturing from the wrist. Some of it is coming from the fingers indirectly because if I happen to keep my fist like this versus this, the muscle activation is going to be a little different," said Roozbeh Jafari, an Associate Professor of Biomedical Engineering at Texas A&amp;M University.   It&amp;aposs those differences that present the researchers with their biggest challenge. Fine tuning the device to process and translate the different signals accurately, in real time, requires sophisticated algorithms. The other problem is that no two people sign exactly alike, which is why they designed the system to learn from its user. "When you wear the system for the first time the system operates with some level of accuracy. But as you start using the system more often, the system learns from your behavior and it will adapt its own learning models to fit you," Jafari added.  Currently the proof of concept device is equipped to send the translated sign language to a computer or smartphone using Bluetooth. Going forward the team hope to miniaturize the device so it can be worn on a users&amp;apos wrist like a watch and program it to decipher complete sentences rather than just individual words. The researchers also want to incorporate a synthetic voice speaker, an upgrade that could potentially give the 70 million deaf people around the world a new voice.  OLUSTECH Reuters US Online Report Technology News 20151124T182604+0000</t>
  </si>
  <si>
    <t>Brazilian exchange launches app to track illegal timber trade</t>
  </si>
  <si>
    <t>/news/technology-news/brazilian-exchange-launches-app-to-track-illegal-timber-trade-372735</t>
  </si>
  <si>
    <t xml:space="preserve"> SAO PAULO (Reuters) - Brazil&amp;aposs environmental assets exchange BVRio on Tuesday launched an app that promises to help foreign traders and buyers of Brazilian timber make sure the product hasn&amp;apost been illegally logged. The exchange, which provides a market for the trading of assets such as carbon and forest credits, says buyers using the app will be able to scan a code that is legally required on every lot of timber coming out of the country and receive a report on its status.  Logging is an important industry in Brazil, where half of the country is blanketed by forests. The government considers illegal logging the main factor behind the deforestation of the Amazon (O:AMZN) region, with about 5,000 square kilometers of rainforest destroyed every year. British-based Chatham House, an independent policy institute, estimates that more than 50 percent of Brazilian timber has illegal origins. "These apps will be particularly useful to buyers operating in Europe and the United States, where they have to ensure compliance with the EU Timber Regulation and the U.S. Lacey Act," BVRio said in a statement. "Given the high risk of timber illegality in Brazil, the use of these apps assists buyers in estimating their risks and avoiding exposure to illegal timber trade," it said. The exchange, which plans to launch a platform for timber in 2016, said there are versions of the app for desktop and Android and IOS formats with free downloads at Google (O:GOOGL) Play and the Apple (O:AAPL) Store. The system conducts a crosscheck of information provided by several institutions in Brazil and also checks inconsistencies with satellite imagery.  Deforestation will be a main issue at the Paris climate talks that begin next week, as reducing the problem is critical to cut global production of gases blamed for warming the world&amp;aposs temperature.</t>
  </si>
  <si>
    <t>Sassy woman or machine? Tech giants divided over digital assistants</t>
  </si>
  <si>
    <t>/news/technology-news/sassy-woman-or-machine -tech-giants-divided-over-digital-assistants-372656</t>
  </si>
  <si>
    <t xml:space="preserve"> By Julia Love and Yasmeen Abutaleb SAN FRANCISCO (Reuters) - When users ask Siri, Apple (O:AAPL)'s digital assistant, what she likes to drink, she is quick with an answer. "I have a thirst for knowledge," she responds. Her counterpart at Microsoft (O:MSFT), Cortana, opts for a very, very dry martini. But M, the digital assistant Facebook (O:FB) is testing, deflects the question. "I don&amp;apost have an opinion about that. What&amp;aposs your favorite drink?" As the tech giants race to build ever better artificial intelligence platforms, they are obsessing over the nuances of their digital assistants&amp;apos personalities. For users, digital assistants are a gateway to powerful artificial intelligence tools developers expect to influence major decisions about what to buy and how to spend time. The more tech companies can get users to rely on their digital assistants, the more valuable data they will accumulate about the spending habits, interests and preferences of users. The information could be fodder for lucrative digital advertising or a lever for companies to keep users locked into their ecosystems.  But companies are split on the best way to forge deep connections with users. Siri and Cortana are waging charm offensives, both quick to crack a joke or tell a story. Their elaborate personas are meant to keep users coming back. Facebook has built M with no gender, personality or voice. The design bears some resemblance to Google&amp;aposs similarly impersonal assistant.  While catchy one-liners generate buzz, a digital assistant with personality risks alienating users or, the companies say, misleading them about the software&amp;aposs true purpose: carrying out simple tasks, much like a real-life assistant.  Facebook&amp;aposs no-nonsense assistant focuses on handling chores such as ordering flowers or making restaurant reservations.  "We wanted M to be really open and able to do anything - a really white piece of paper - and see how people use it," Alex Lebrun, a Facebook executive who oversees the AI team for M, said in an interview with Reuters. For tech companies, the stakes are high, said Matt McIlwain, managing director of Madrona Venture Group, since digital assistants can guide users to their own products and those of their advertisers and partners - and away from those of competitors. Google (O:GOOGL)'s digital assistant, for example, uses the company's search engine to fulfill user requests for information rather than Yahoo (O:YHOO) or Microsoft&amp;aposs Bing. "That trusted assistant could function as my agent for all kinds of transactions and activities," McIlwain said. Research from the late Stanford professor Clifford Nass, an expert on human-computer interaction, shows that users can become deeply invested in AI that seems human, though they are also more disappointed when the systems come up short, raising the stakes for companies that make the attempt. And what charms one user can annoy another - a danger that Facebook and Google have largely sidestepped. Nevertheless, the Siri team concluded that personality was indispensable, said Gary Morgenthaler, an investor in Siri, the startup that created the eponymous assistant and was later acquired by Apple. "If you are emulating a human being," he said, "then you are halfway into a human type of interaction." Google has decided it doesn&amp;apost want to take personality further without having a better handle on human emotion.     "It&amp;aposs very, very hard to have a computer be portrayed as a human," said Tamar Yehoshua, vice president of mobile search.  The Google app, making use of predictive technology known as Google Now, responds to questions in a female voice but has few other gendered touches and little personality.  The Google app does reflect its creator's spirit of curiosity, however, by sharing fun facts, Yehoshua said. Facebook has a team of human "trainers" behind M, who answer some requests that are beyond the capabilities of its artificial intelligence. The company hopes to gather data on users&amp;apos most frequent requests in order to improve M so it can handle them in the future.  That data is limited, however, as M is so far available only to 10,000 people in the San Francisco Bay area.      Despite M&amp;aposs design, users frequently ask to hear jokes, a request the assistant obliges. Humans tend to anthropomorphize technology, academics say, often looking for a personality or connection even when tech companies intentionally have veered away from such things.      "When you give people this open mic, they will ask anything," said Babak Hodjat, co-founder of AI company Sentient Technologies.     Siri&amp;aposs personality did not change much after Apple acquired the startup in 2010, though she switched from responding in text to speech at the insistence of the late Apple co-founder Steve Jobs, said Adam Cheyer, a co-founder of Siri who is now a vice president at another AI company, Viv Labs.     "He was right on that call," Cheyer said. "The voice is something that people really connect with."     Microsoft interviewed real-life personal assistants to help shape Cortana&amp;aposs personality, said Jonathan Foster, Cortana&amp;aposs editorial manager. The assistant&amp;aposs tone is professional, but she has her whims.      She loves anything science-fiction or math-related - her favorite TV show is "Star Trek" - and jicama is her favorite food because she likes the way it sounds.      Such attention to detail is critical because humans are very particular when it comes to artificial intelligence, said Henry Lieberman, a visiting scientist at the Massachusetts Institute of Technology who studies human-computer interaction.     Companies must be mindful, he said, not to venture into what researchers call  the "uncanny valley," the point at which an artificial intelligence tool falls just short of seeming human. Users become fixated on the small discrepancies, he said.     "It becomes creepy or bizarre, like a monster in a movie that has vaguely human features," Lieberman said.     iDAvatars CEO Norrie J. Daroga said he walked a fine line in creating Sophie, a medical avatar that assesses patients&amp;apos pain. He gave Sophie a British accent for the U.S. audience, finding users are more critical of assistants that speak like they do.     And she has flaws built in because humans distrust perfection, said Daroga, whose avatar uses technology from IBM&amp;aposs Watson artificial intelligence platform. Some academics say Siri&amp;aposs personality has been her greatest success: After her release in 2011, users raced to find all her quips. But some of her retorts have caused headaches for Apple. When asked what to do with a dead body, Siri used to offer joking suggestions such as swamps or reservoirs -- an exchange that surfaced in a 2014 murder trial in Florida.  She is more evasive when asked the question today. "I used to know the answer to this…" she says.     Even in that response, Morgenthaler sees traces of the true Siri.      "It&amp;aposs a little bit of a protest against the corporatization," he said. "I don&amp;apost forget, but I&amp;aposve been made to forget."</t>
  </si>
  <si>
    <t>Apple plans to launch Apple Pay in China by February: WSJ</t>
  </si>
  <si>
    <t>/news/technology-news/apple-plans-to-launch-apple-pay-in-china-by-february:-wsj-372653</t>
  </si>
  <si>
    <t xml:space="preserve"> (Reuters) - Apple Inc (O:AAPL) plans to launch its mobile payment system Apple Pay in China by early February, the Wall Street Journal reported. The iPhone maker has struck deals recently with China&amp;aposs big four state-run banks, the newspaper reported late Monday, citing people familiar with the discussions. (http://on.wsj.com/1LwSf8O) When launched, Apple Pay will mainly compete with Alipay, the online payment platform run by  Alibaba  Holding Group Ltd (N:BABA) affiliate Ant Financial, and UnionPay Co, a state-controlled consortium that has a monopoly on all yuan payment cards issued and used in the country. Apple&amp;aposs plans could still face regulatory hurdles in China, where banking and e-commerce are overseen by a number of government agencies, WSJ said. "We have nothing to announce at this time," an Apple spokeswoman in China said in an email to Reuters. Launched in the United States in October last year, Apple is bringing its payment service to China, the most important market for smartphones. The company&amp;aposs sales nearly doubled in Greater China in its fiscal fourth quarter from a year earlier. The amount Apple would make off such transactions has been a sticking point in negotiations to bring Apple Pay to China, the Journal quoted the people as saying. It is also not clear how much Apple would charge for purchases made through Apple Pay in China. The company gets 0.15 percent of all credit card transactions and 0.5 cents per debit transaction in the United States, the paper said.  In July, Apple brought its mobile payments service to Britain to capitalize on the increasing mobile online transactions.</t>
  </si>
  <si>
    <t>Samsung Electronic says to provide memory chips to automaker Audi</t>
  </si>
  <si>
    <t>/news/technology-news/samsung-electronic-says-to-provide-memory-chips-to-automaker-audi-372667</t>
  </si>
  <si>
    <t xml:space="preserve"> SEOUL (Reuters) - Samsung Electronics (KS:005930) Co Ltd will provide memory chip products to Volkswagen&amp;aposs (DE:VOWG_p) Audi after entering into a strategic partnership with the luxury German automaker, the South Korean electronics giant said in a blog post dated Monday. Samsung Electronics and its sister companies have been making a push to supply components to makers of increasingly sophisticated automobiles. No financial terms were disclosed.  Samsung Electronics said it will provide cutting-edge memory chips to Audi&amp;aposs future "infotainment", dashboard and driver assistance applications.  Samsung spokespersons were not immediately reachable for comment.</t>
  </si>
  <si>
    <t>Dell acknowledges security hole in new laptops</t>
  </si>
  <si>
    <t>/news/technology-news/dell-acknowledges-security-hole-in-new-laptops-372640</t>
  </si>
  <si>
    <t> - Nov 23, 2015</t>
  </si>
  <si>
    <t xml:space="preserve"> By Dustin Volz (Reuters) - Major U.S. computer company Dell Inc (DI.UL) said on Monday a security hole exists in some of its recently shipped laptops that could make it easy for hackers to access users' private data. A pre-installed program on some newly purchased Dell laptops that can only be removed manually by consumers makes them vulnerable to cyber intrusions that may allow hackers to read encrypted messages and redirect browser traffic to spoofs of real websites such as Google (O:GOOGL) or those belonging to a bank, among other attacks. "The recent situation raised is related to an on-the-box support certificate intended to provide a better, faster and easier customer support experience," Dell said in a statement to Reuters. "Unfortunately, the certificate introduced an unintended security vulnerability."  Dell declined to say how many computers or which specific models are affected. The software began getting installed on laptops in August, according to a spokeswoman. The company also said future systems would not contain the bug. Dell said it would provide customers with instructions to permanently remove the certificate by email and on its support website, a process that will likely be highly technical.   Dell's security flaw is similar to a so-called "Superfish" program detected on Lenovo computers earlier this year.</t>
  </si>
  <si>
    <t>Austria's highest court to decide whether to allow class action vs Facebook</t>
  </si>
  <si>
    <t>/news/technology-news/austria's-highest-court-to-decide-whether-to-allow-class-action-vs-facebook-372501</t>
  </si>
  <si>
    <t xml:space="preserve"> VIENNA (Reuters) - Austrian student Max Schrems&amp;aposs attempt to bring a class-action lawsuit against Facebook (O:FB) over its privacy policies will head to Austria&amp;aposs Supreme Court to determine whether such collective legal action is allowed, his group said on Monday. The law student has claimed 500 euros ($531) in damages each for the more than 25,000 signatories to his lawsuit - the latest in a series of European challenges to U.S. technology firms and their handling of personal data. At issue is whether the claims can be combined into one in Austrian courts. An appellate court has let Schrems file a personal claim but not allowed a class action to form, his Europe-vs-Facebook group said. "It would not make a lot of sense for the court or the parties before it to file these claims as thousands of individual lawsuits, which we can still do if a &amp;aposclass action&amp;apos is not allowed," Schrems said in a statement.  "We therefore think that the &amp;aposclass action&amp;apos is not only legal but also the only reasonable way to deal with thousands of identical privacy violations by Facebook." Facebook, whose international headquarters are in Ireland, has denied any wrongdoing and sought to block a class action suit. Ireland&amp;aposs High Court last month ordered an investigation into Facebook&amp;aposs transfer of European Union users&amp;apos data to the United States to make sure personal privacy was properly protected from U.S. government surveillance.  The court told the Irish Data Protection Commissioner to launch a probe following a landmark ruling by the European Court of Justice last month which struck down the Safe Harbour agreement that had allowed the free transfer of data between the European Union and the United States.</t>
  </si>
  <si>
    <t>Retailers give shoppers new reasons to use mobile phones in stores</t>
  </si>
  <si>
    <t>/news/technology-news/retailers-give-shoppers-new-reasons-to-use-mobile-phones-in-stores-372485</t>
  </si>
  <si>
    <t xml:space="preserve"> By Kylie Gumpert NEW YORK (Reuters) - At some Macy&amp;aposs outlets this holiday season, shoppers who download the retailer's app will be able to use their smart phones to guide them through the store to products they're seeking. At JCPenney, customers will be able to take a snapshot of, for example, boots worn by a person passing by and quickly find out if the store has similar ones in stock. And Staples is testing an app that will allow sales clerks to let customers know how the store's prices match up against Amazon (O:AMZN) and other rivals. Hoping to claw back market share from online rivals - and tired of watching customers use their phones to find better deals than those offered in stores - brick and mortar retailers are trying to give shoppers different reasons to use their phones while doing holiday shopping. The new apps will allow customers to easily order out-of-stock items for home delivery, to check store prices and even to summon a clerk. But the retailers' efforts will face two significant challenges in the looming holiday season: getting customers to embrace the new technology, which is still sometimes glitchy and dependent on in-store systems, and getting them to trust that stores can match the Web's prices and convenience.  Retail purchases by mobile phone have increased by 34 percent in the last year, according to  IBM  (N:IBM), which estimates that more than 40 percent of the online traffic and about 20 percent of sales this Thanksgiving weekend will come from smart phones.  A Reuters/Ipsos poll of more than 3,000 respondents this month found that about half of those surveyed said they would use their mobile phones while shopping in stores this holiday season, for such things as making price comparisons, taking photos or researching products. Last year, only about 42% of respondents said they would use their phones while shopping.  Companies that don't make mobile work are playing a "very dangerous" game, said Jay Henderson, head of IBM's cloud-based marketing platform. "Retailers that can't deliver a more personalized experience on mobile devices will start losing customers to businesses that can," he said. In addition to its pilot program guiding customers to products within stores, and a photo program similar to JCPenney&amp;aposs, Macy&amp;aposs has taken inspiration from dating app Tinder, recommending products to customers online who swipe one way to like an item and the other to reject it. JCPenney&amp;aposs app can be used to scan barcodes to pull up product information or order out of stock items, and it saves digital coupons - two increasingly common offerings in retailer apps.  "We look at using phones in stores as an enhancement to shopping," said Kate Coultas, a representative with JCPenney which is heavily focused on mobile this year. SERVICE WITH A TAP Stores are trying to make customer service easier, too.  Best Buy&amp;aposs app now lets shoppers call, text or email a representative while in stores.   Target  Corp (N:TGT) is testing an in-store "digital service ambassador" in 25 Los Angeles stores to help customers use Target apps. Ulta Beauty is testing an app that will allow clerks to access customer information and point them to products they might like. Faisal Masud, executive vice president of global e-commerce at Staples, said his company knows that it must satisfy the desires of its customers to find low prices. The company, like many others, will match online and in-store prices of competitors, including Amazon, Best Buy and Office Depot. Customers "have a phone that is basically a super computer, and they will find it somewhere else" for less if they can, he said.  Companies offering web apps and in-store technologies will also have to grapple with keeping the new apps and systems working and up to date. That means ensuring that WiFi in stores works, and that terminals function.  Recent visits to a Staples store in New York City found that a kiosk set up to allow people to order online wasn't functioning, and at a JCPenney store in the city, the Wifi didn't work. Both companies said the problems encountered were unusual and that they have backup systems in place.   "Poorly executed plans can be worse than no mobile strategy at all," said Perry Kramer, vice president at Boston Retail Partners. "The dangers are losing those customers for the rest of the year or for a long time."</t>
  </si>
  <si>
    <t>Laurene Powell Jobs backs Amplify education company bought from News Corp</t>
  </si>
  <si>
    <t>/news/technology-news/laurene-powell-jobs-backs-amplify-education-company-bought-from-news-corp-372352</t>
  </si>
  <si>
    <t> - Nov 20, 2015</t>
  </si>
  <si>
    <t xml:space="preserve"> By Liana B. Baker (Reuters) - Laurene Powell Jobs, widow of Apple Inc (O:AAPL) co-founder Steve Jobs, is the lead investor who funded the buyout of News Corp&amp;aposs (O:NWSA) money losing digital education business Amplify earlier this year. A representative for Powell Jobs&amp;apos organization, the Emerson Collective, confirmed the investment in Amplify but would not specify how much of the company Powell Jobs would own or the amount paid for it.  The company&amp;aposs top management, including its new Chief Executive Larry Berger, picked up a minority position in the Brooklyn-based company as part of the deal. Rupert Murdoch&amp;aposs News Corp said Sept. 30 that it had sold Amplify to a management team backed by a group of private investors for an undisclosed sum. The identity of the investors was not revealed at the time. Murdoch, News Corp&amp;aposs chairman, has been an outspoken critic of weaknesses at U.S. public schools. News Corp poured hundreds of millions of dollars building the educational technology unit. As part of News Corp, Amplify introduced a digital curriculum program for middle school students in 2014. It also rolled out a tablet device to school districts, an effort that was later shut down.  In August, News Corp took a charge of $371 million related to the business. More than 500 employees lost their jobs after the sale. Former New York City schools chancellor Joel Klein, who helped plan the buyout and was the previous CEO, will have a board seat.  Powell Jobs is the president and founder of the Emerson Collective, which focuses on making investments in education, immigration reform and social issues, its website says. She is also chairwoman of College Track, an educational after-school program that helps prepare lower income students for college which she co-founded in 1995. In September, she started a $50 million campaign for innovation in high schools.  She was tied for 23rd on Forbes&amp;apos list of the richest Americans with a net worth of $19.1 billion last year. The Emerson Collective said in a statement that it shares a belief with Amplify that technology and innovation can transform classrooms and looks forward to the company growing and expanding its services.   News Corp purchased Wireless Generation, a New York-based educational analytics and assessment firm that became the foundation of the Amplify unit for $390 million in 2010.</t>
  </si>
  <si>
    <t>Intel hires former Qualcomm executive to head Internet of Things group</t>
  </si>
  <si>
    <t>/news/technology-news/intel-hires-former-qualcomm-executive-to-head-internet-of-things-group-372341</t>
  </si>
  <si>
    <t xml:space="preserve"> Investing.com -- Intel (O:INTC) bolstered its management team on Friday with the appointment of Venkata Renduchintala, a former Qualcomm (O:QCOM) executive, to head a newly created systems architecture division within the company.  Renduchintala, who is commonly known as Murthy, will be in charge of the chipmaker's new Client and Internet of Things (IoT) Businesses and Systems Architecture Group, the company announced on Friday. Intel launched its Internet of Things (IoT) platform in July, 2014, as a means for integrating smart devices with everyday household products. At the time, Intel created the Open Interconnect Consortium to compete with a rival alliance headed by Qualcomm.  "Intel's strategy and direction is solid, and we continue to evolve our organizational structure to better position the company for growth," said Brian Krzanich, Intel CEO. "The caliber of leadership and experience Murthy brings to our executive team represents a significant move toward delivering the benefits of our strategy even faster than before." Renduchintala, 50, joined Qualcomm in 2004 from Skyworks Solutions, where he served as the vice president of their cellular systems division. Over the last four years, Renduchintala has overseen all of Qualcomm's semiconductor business within its mobile and computing division. Renduchintala also spent a decade at Phillips Electronics, where he served as the company's vice president of engineering for its consumer communications business.  "The largest semiconductor company in the world, Intel is a technology and business icon for which I have deep respect, and I am honored to join its ranks," said Renduchintala. "Bringing together the formidable talent into this new organization will enable Intel to accelerate progress in segments already at significant scale and with continued strong prospects for growth." The appointment comes one day after Intel raised its forward guidance and hiked its annual dividend by 8%, amid expectations of higher gross margin and reduced R&amp;D spending as a percentage of its revenue for 2016. Shares in Intel closed on Friday at 34.66, up 0.36 or 1.05%. </t>
  </si>
  <si>
    <t>Google aims for China launch of Google Play app store next year: sources</t>
  </si>
  <si>
    <t>/news/technology-news/google-aims-for-china-launch-of-google-play-app-store-next-year--sources-372255</t>
  </si>
  <si>
    <t xml:space="preserve"> By Paul Carsten and Yimou Lee BEIJING/HONG KONG (Reuters) - Google, part of Alphabet Inc (O:GOOGL), aims to launch the China version of its Google Play smartphone app store next year, according to people familiar with the matter, its first major foray in the market since ending localized product support in 2010. The Google Play app store would be set up specifically for China, and not connected to overseas versions of Google Play, two of the people said. They said Google intends to comply with Chinese laws on filtering content that might be viewed as sensitive by the ruling Communist Party, and laws requiring the company to store the app store&amp;aposs data within China. A Singapore-based Google spokesman declined to comment. Google largely pulled its services out of China five years ago after refusing to continue self-censoring its search results. It has maintained a limited presence in the world&amp;aposs biggest smartphone market, but most of its services, including Play, have been rendered borderline inaccessible. The U.S. company would use a successful app store as a launch pad to place other products and services in China, said two people familiar with Google&amp;aposs thinking. They said, however, that the company has not settled on which product might come next. Chief Executive Sundar Pichai and other top brass have made no secret that the company wants to get back into China, and Google Play would likely be its first foray. But critics say Google has lost basically all ground in most of its major services, especially search and video streaming, to Chinese players. The biggest competition might come from products on the wrong side of the law, said technology analyst Rob Enderle. "There are a substantial number of free ways people get music in China that makes it difficult for any service, especially from the West, to get into the market," he said.  BREAKING THE ICE For Google, having a product in China would be a symbolic gesture to show that the company values the market, said Shen Si, CEO of Chinese mobile advertising company PapayaMobile and a former Google employee. "If they want to break the ice with the Chinese market then they have to pick a pretty important product to make available to the Chinese people and make it really localized," she said. "Google Play would be a really good product for that because it&amp;aposs not very sensitive." Chris MacDonald, a business ethics expert at Toronto&amp;aposs Ryerson University, agreed Google Play was a safer bet than search or Gmail in China but said Google should take its time deciding what product to bring to the market next. "Which ones involve the least consumer data? Which ones are least likely to be politically sensitive or serve as a means of expression for political dissidents?" asked MacDonald. If Google wants to penetrate the Chinese market in a meaningful way it has to be led by search, said Enderle. "How do you use YouTube without search? Everything they&amp;aposve got hinges on search. In the end if they can&amp;apost get search in everything it is going to be even more crippled than it already is," he said.  Google has had its employees working hard in China to lay the ground for the app store&amp;aposs launch, said one of the people with knowledge of executives&amp;apos plans. The U.S.-based firm is hoping to launch Google Play in China some time after Chinese New Year in February next year, and before early summer, that person said. Another person at a company in China that works with Google said the store will go live in 2016. The company hopes the app store will include as payment options Alipay, the online payment service from  Alibaba  Group Holding Ltd&amp;aposs (N:BABA) finance arm Ant Financial Services Group [ANTFIN.UL], and Tencent Holding Ltd&amp;aposs (HK:0700) WeChat Payment, said the person familiar with executives&amp;apos thinking. Rather than requiring explicit approval from China&amp;aposs government to launch the app store, Google just needs to comply with Chinese laws including those governing data storage and content filtering, the person added. That was echoed by PapayaMobile&amp;aposs Shen. Spokeswomen for Ant Financial and Tencent declined to comment. TOO BIG TO IGNORE China is too big a market for Google to ignore. Apple Inc (O:AAPL) complies with local laws and made $58.7 billion last in the year ended Sept. 26 in Greater China, which includes the mainland, Hong Kong and Taiwan, making it its second-biggest market. Last month, Google said it would take a minority stake in Beijing-based artificial intelligence firm Mobvoi as part of a $75 million fundraising round, as the U.S. search giant tries to rebuild its presence in China.  Because services like its search, e-mail and mapping are blocked in China, the U.S. firm is trying to cement partnerships with domestic providers like Mobvoi, which offers technology similar to Apple&amp;aposs Siri and Google&amp;aposs own version.</t>
  </si>
  <si>
    <t>/jp.php?v2=OXljPTJlNWwyYGljMGtlb2c_Yjk3MzYyMyQ0ZjowYCk2cDI7MWllIzI6bXNnO2U_MEM_YDM7YnQ2YG89N3Y1djl-Yz0yYDVuMmVpYTB1ZSRnO2I7Nzg2PDMkNHc6MA==</t>
  </si>
  <si>
    <t>Apple wins patent trial against Pendrell subsidiary</t>
  </si>
  <si>
    <t>/news/technology-news/apple-wins-patent-trial-against-pendrell-subsidiary-372333</t>
  </si>
  <si>
    <t xml:space="preserve"> By Lisa Bose McDermott MARSHALL, Texas (Reuters) - A U.S. jury on Friday found Apple Inc (O:AAPL) did not infringe five antipiracy patents owned by a  Pendrell Corp  (O:PCO) subsidiary at trial in a Texas federal court. The jury also found that Apple did not prove that the patents were invalid. No damages were awarded to Pendrell subsidiary ContentGuard Holdings.  An Apple attorney declined to comment. Samuel Baxter, an attorney for ContentGuard, said they are disappointed by the outcome and evaluating options.  The trial came after a jury in a separate case in the same court in September cleared  Google Inc  (O:GOOGL) of infringing the same five patents.  Samsung Electronics Co Ltd  (KS:005930) was also cleared in that case. ContentGuard sued Apple in 2013 and Google and Samsung in 2014 alleging infringement of several antipiracy patents that help to restrict content to authorized users. The company claimed Apple infringed by making and selling its popular devices, which use the iTunes and iBooks applications, to distribute DRM-protected songs, movies, TV shows and books. Apple denied any infringement and said the patents are invalid. ContentGuard emerged from a partnership in 2000 between  Xerox Corp  (N:XRX) and  Microsoft Corp  (O:MSFT) to form a digital rights management business, according to court papers. It is now owned by Kirkland, Washington-based Pendrell Corp, a publicly traded patent management company, and Time Warner.   Through its subsidiaries, Pendrell holds about 1,200 patents worldwide.</t>
  </si>
  <si>
    <t>Pericom shareholders approve Diodes bid</t>
  </si>
  <si>
    <t>/news/technology-news/pericom-shareholders-approve-diodes-bid-372320</t>
  </si>
  <si>
    <t xml:space="preserve"> (Reuters) - Chipmaker Pericom Semiconductor Corp shareholders approved Diodes Inc&amp;aposs $413 million bid, rejecting Chinese company Montage Technology&amp;aposs higher offer. Pericom said a majority of shares cast in a special shareholder meeting were in favor of the Diodes offer.  Montage raised its bid to about $442 million on Wednesday.</t>
  </si>
  <si>
    <t>Some Starwood Hotels payment systems hit by malware, no data compromised</t>
  </si>
  <si>
    <t>/news/technology-news/starwood-says-some-hotel-systems-hit-by-malware,-no-data-compromised-372280</t>
  </si>
  <si>
    <t xml:space="preserve"> (Reuters) -  Starwood Hotels  &amp; Resorts Worldwide (N:HOT) Inc said payment systems at 54 of its hotels in North America had been infected with a malware designed to collect payment card data. A third-party investigation showed that no customer data had been compromised and the malware "no longer presents a threat", the company said in a statement. Starwood Hotels, which has agreed to be bought by Marriott International Inc, said the payment systems at the 54 hotels had been affected for varying periods between November 2014 and October. Starwood Hotels owned or managed 1,222 properties, including hotels and vacation rentals, globally as of 2014. Of them, about 600 properties were in North America. The affected hotels include the Sheraton New York Times Square (N:SQ) hotel, the Westin New York Grand Central New York and The St. Regis Bal Harbour Resort in Florida. (http://sta.rw/1QSRA8H) The company said the affected payment systems were at the restaurants, gift shops and other places in the hotels. The hotel chain said it has implemented additional security measures to prevent a reoccurrence.  Starwood Hotels and Marriott&amp;aposs shares were unchanged in morning trading on Friday.</t>
  </si>
  <si>
    <t>EU steps up controls on bitcoin, pre-paid cards to curb terrorist funds</t>
  </si>
  <si>
    <t>/news/technology-news/eu-steps-up-controls-on-bitcoin,-pre-paid-cards-to-curb-terrorist-funds-372281</t>
  </si>
  <si>
    <t xml:space="preserve"> BRUSSELS (Reuters) - The European Union will increase controls on pre-paid cards, money remittances and bitcoin in a bid to curb terrorism funding after the attacks in Paris that killed 129 people. EU interior and justice ministers agreed on Friday in Brussels to tighten checks on payment methods that may be conducted anonymously and might be used by terrorist organizations to finance attacks. Ministers urged the European Commission, the EU Executive, to "strengthen controls of non-banking payment methods such as electronic/anonymous payments, money remittances, cash-carriers, virtual currencies, transfers of gold or precious metals and pre-paid cards in line with the risk they present", they said in a joint statement at the end of the meeting. They asked the Commission to present proposals on how to step up checks on these payment methods. Money remittances and cash carriers, companies which offer a services transporting cash, were included in the final statement. They were not in an earlier version seen by Reuters.. The final text also calls for more effective curbs on the illicit trade in cultural goods, a bid to clamp down on the sale of plundered art works. It also underlines the ministers&amp;apos commitment "to ensure a swift and effective freezing of terrorist assets throughout the Union."  The European Commission is already conducting risk assessments on several payment methods that may be used for terrorism financing and money laundering. "Among the sectors under assessment, the use of virtual currencies will be subject to particular attention," a European Commission official said. Bitcoin is the most common virtual currency and is used as a vehicle for moving money around the world quickly and sometimes anonymously via the web without the need for third-party verification.  Pre-paid cards include all payment cards that can be loaded with funds and used for the purchase of goods and services.</t>
  </si>
  <si>
    <t>Brazil anti-trust watchdog to investigate actions against Uber</t>
  </si>
  <si>
    <t>/news/technology-news/brazil-anti-trust-watchdog-to-investigate-actions-against-uber-372272</t>
  </si>
  <si>
    <t xml:space="preserve"> BRASILIA (Reuters) - Brazil&amp;aposs anti-trust watchdog Cade said on Friday it would investigate anti-competitive actions by some cab drivers and taxi groups against ride-sharing software Uber.  Some cab companies have used "abusive means to block the entry of Uber in the market" that includes violence against Uber drivers and passengers, the watchdog said in a statement.  As long as controversy over the legality of Uber in the country is not resolved, the software should be considered a competitor in the market, the watchdog said.  The country&amp;aposs main cities Sao Paulo and Rio de Janeiro are moving to ban the mobile application after a series of protests by taxi drivers and strong lobby by local politicians.  President Dilma Rousseff blamed the application for increasing unemployment, calling on local authorities to regulate the service.</t>
  </si>
  <si>
    <t>Google names VMware co-founder Diane Greene to lead cloud push</t>
  </si>
  <si>
    <t>/news/technology-news/google-appoints-vmware-co-founder-greene-to-run-cloud-business-372175</t>
  </si>
  <si>
    <t> - Nov 19, 2015</t>
  </si>
  <si>
    <t xml:space="preserve"> By Anya George Tharakan (Reuters) -  Google Inc  (O:GOOGL), a unit of Alphabet Inc, said it appointed VMware Inc co-founder and industry veteran Diane Greene to run its cloud business, as CEO Sundar Pichai pushes ahead with efforts to gain share in the fast-growing market. Pichai has made selling cloud storage space to enterprises a growing priority for the company to take on rivals Amazon.com Inc (O:AMZN) and  Microsoft Corp  (O:MSFT). "Every businesses in the world is going to run on cloud eventually," Pichai said on a post-earnings call in October.  Amazon&amp;aposs cloud business is now its fastest-growing business, while Microsoft is banking on cloud computing to make up for slowing sales of personal computers. Greene, a Google director for three years, will lead a new team combining the company&amp;aposs cloud businesses, including Google for Work, Cloud Platform, and Google Apps. (http://1.usa.gov/1S7lC79) "It&amp;aposs evidence that Google wants to be taken seriously in the cloud and they will do what they can to make it happen and that they are here to go toe-to-toe with (Amazon Web Services) and Microsoft," Monness, Crespi, Hardt, &amp; Co Inc analyst James Cakmak said. Google also said on Thursday it will buy Greene&amp;aposs startup bebop Technologies Inc, a development platform that helps build and maintain enterprise applications. Greene and the bebop team will join Google after the transaction closes this year. She will continue to serve on Google&amp;aposs board as a non-independent director, the company said.  Greene was replaced as VMware&amp;aposs CEO by former Microsoft Corp executive Paul Maritz in 2008. </t>
  </si>
  <si>
    <t>Tech group rejects post-Paris call for data encryption 'backdoors'</t>
  </si>
  <si>
    <t>/news/technology-news/tech-group-rejects-post-paris-calls-for-weaker-data-encryption-372158</t>
  </si>
  <si>
    <t xml:space="preserve"> By Dustin Volz WASHINGTON (Reuters) - A leading U.S.-based technology industry group on Thursday, in its first statement since last week&amp;aposs Paris attacks, rejected calls to give U.S. law enforcement authorities backdoor keys to let them circumvent encryption technology for cellphones. Weakening encryption to help the government monitor electronic communications in the name of national security "simply does not make sense," the Information Technology Industry Council said in a statement released to Reuters. "After a horrific tragedy like the Paris attacks, we naturally search for solutions: weakening encryption is not a solution," said Dean Garfield, president of the Washington-based organization, which represents Apple (O:AAPL), Google (O:GOOGL), Microsoft (O:MSFT) and dozens of other blue-chip tech companies. The attacks in Paris last Friday killed 129 and wounded hundreds. The Islamic State militant group has claimed responsibility. Some U.S. intelligence officials and lawmakers have seized on the assault to rekindle a debate about whether tech companies should cooperate with authorities by building "backdoors" into encrypted devices and platforms. Government authorities have said the growing prevalence of encrypted email and messaging platforms, such as iMessage or WhatsApp, hamstring their ability to monitor criminal suspects and thwart militant plots.  Despite early reports the Paris attackers relied on encryption, no hard evidence has emerged they used any particular form of secure messaging. A mobile phone recovered by French authorities at the scene of one of the attacks and believed to be linked to one of the suspects was found with an unencrypted text message, according to French media. Last month, the White House abandoned an effort to lobby tech companies and Congress to allow law enforcement and intelligence officials backdoor access to encrypted messaging. The idea has re-emerged in the wake of Paris, but congressional aides say federal legislation on the issue remains unlikely. Privacy advocates, tech companies and security researchers say backdoors would expose data to malicious hackers. "Encryption is a security tool we rely on everyday to stop criminals from draining our bank accounts, to shield our cars and airplanes from being taken over by malicious hacks," Garfield said in his statement.  "We deeply appreciate law enforcement&amp;aposs and the national security community's work to protect us, but weakening encryption or creating backdoors to encrypted devices and data for use by the good guys would actually create vulnerabilities to be exploited by the bad guys."</t>
  </si>
  <si>
    <t>Nokia remains bullish about Africa business despite economic slowdown</t>
  </si>
  <si>
    <t>/news/technology-news/nokia-remains-bullish-about-africa-business-despite-economic-slowdown-372148</t>
  </si>
  <si>
    <t xml:space="preserve"> By TJ Strydom CAPE TOWN (Reuters) - Finnish network equipment maker Nokia (HE:NOKIA) remains upbeat about its growth prospects in Africa despite a slowdown in many of the continent&amp;aposs fastest-growing economies, a senior company executive said on Thursday. Nokia, which sold its once-dominant mobile handset business to Microsoft (O:MSFT) in 2014, deals in Africa mostly with telecommunications operators and governments, both of which have been hit by weaker currencies and slower economic growth. But a growing wave of consolidation in the sector is forcing mobile operators to step up investment to take advantage of the spectrum they gain, said Nokia Solutions and Networks head for Southern Africa Deon Geyser. "Worldwide growth is flattish, but Africa is a pocket of growth for us," he told Reuters in an interview on the sidelines of the AfricaCom conference. The region Geyser manages, which stretches from South Africa to Tanzania, is heavily dependent on commodities exports, and Geyser said the fall in the oil price had "hit a few key economies and subsequently the way they invest." However, he said fundamental technology trends remained unchanged and the company was "bullish" about Africa. "You still have a significant amount of voice growth, even though revenue is flat, and you still have significant growth in data," he said. Nokia&amp;aposs dominant networks division last month reported total net sales of 2.88 billion euros ($3.09 billion) in the third quarter, down two percent from a year earlier but up five percent from the second quarter. Out of that total, the networks division reported net sales of 298 million euros in the Middle East and Africa in the third quarter, up six percent from a year earlier and up one percent from the previous quarter. GDP growth in oil-rich Angola is forecast to fall to below 4 percent this year from 12 percent three years ago, while Zambia is also set slow to around 4 percent on the low copper price. But these numbers won&amp;apost derail the general trajectory of telecoms spending on the continent, Geyser said. "The consolidation on the continent will be good for us," he said. Nokia has launched an offer to take over rival network gear maker Alcatel-Lucent (PA:ALUA) in a deal originally valued at 15.6 billion euros.  ($1 = 0.9321 euros)</t>
  </si>
  <si>
    <t>Matchmaking seen as potential game changer in online job search market</t>
  </si>
  <si>
    <t>/news/technology-news/matchmaking-seen-as-potential-game-changer-in-online-job-search-market-372147</t>
  </si>
  <si>
    <t xml:space="preserve"> By Patricia Reaney NEW YORK (Reuters) - Just as social media changed how people find love and marriage, with research showing about 22 percent of U.S. couples now meet online, an Internet dating website is betting its matchmaking techniques will help people find the perfect job. In March 2016, eHarmony plans to launch Elevated Careers, an online employment service that will put the compatibility matching techniques it has used in pairing couples to the test in the career market. If they get it right, recruitment and human resource management experts say the approach could transform the recruitment industry. "It could be a game changer," said Michael Haberman, a human resources consultant, writer and co-founder of Atlanta-based Omega HR Solutions, Inc. "I would think in today&amp;aposs world of big data that it certainly would have a potential for working." Monster.com, CareerBuilder.com and Indeed.com are among the largest employment websites. A variety of apps are also designed to simplify, streamline, track and speed up the process.  eHarmony uses questionnaires and algorithms to match couples. Its website claims 438 people get married everyday as of result of its compatibility matching. Dan Erickson, director of special projects at Elevated Careers by eHarmony, said it will take job recruiting to the same level, matching compatibility by skills and background, personality and culture. "We are trying to take that matching compatibility expertise that eHarmony has developed in the online dating world and bringing that to careers," he said.  MATCHMAKER FIND ME THE PERFECT JOB Elevated Careers will use predictive algorithms and dozens of variables based on features within resumes and profiles and the firm&amp;aposs job listings and corporate culture to find a professional match. "The methodology is the same," said Steve Carter, vice president for matching at eHarmony. "We are approaching this as social scientists saying, &amp;aposCan we improve decisions people are making?&amp;apos" It plans to match a job seeker with the hiring manager or supervisor to improve employee satisfaction and engagement, reduce turnover and increase productivity. The average turnover rate in U.S. companies in 2014 hovered around 16 percent, according to compensationforce.com. "Anything that refines the process and improves the success rate between the job seeker and the hiring authority would be beneficial," said Jamie Schwartz, chairman of the board of the National Association of Personnel Services who has been in executive recruiting and staffing for 22 years.  "Can I envision technology enhancing that? Definitely," he said in an interview. Haberman thinks the compatibility component is the key. "If you get people who are deemed to be more compatible with your organization, be it the company or the particular manager that they are being hired by, it certainly lessens the chance of losing that employee early on," he explained. "It reduces the potential for turnover." But he warned that it could be seen by job seekers as less personal than working through a recruiter. It must also meet guidelines on employee selection procedures prohibiting discrimination on grounds of race, color, religion, sex and national origin. "I think it can work as long as they are paying attention to the government restrictions on the selection process," he added. For Schwartz, the big question is whether companies and candidates will embrace the concept in an online transaction and how well the algorithms work.  "The technologies I see as having the biggest impact are those that compress the time needed to build trust," he said.</t>
  </si>
  <si>
    <t>Union says IBM Germany considering up to 3,000 layoffs - report</t>
  </si>
  <si>
    <t>/news/technology-news/union-says-ibm-germany-considering-up-to-3,000-layoffs---report-372146</t>
  </si>
  <si>
    <t xml:space="preserve"> FRANKFURT (Reuters) -  IBM  (N:IBM) is considering laying off up to 3,000 German employees, or 18 percent of its staff in the country over the next two years, business magazine Wirschafts Woche reported on Thursday, quoting a union leader on the company&amp;aposs supervisory board. An IBM spokesman declined to comment on what he said were "rumors and speculation". The Verdi service union believes 2,500 of the potential layoffs were relatively fixed in the company&amp;aposs plans, with 500 more possible if business conditions deteriorate, the magazine quoted Bert Stach, the union leader responsible for Verdi at IBM and a member of the supervisory board of IBM Germany, as saying.  Wirtschafts Woche said 1,000 to 1,200 jobs are expected to be lost in the consulting and services divisions of IBM. Whether the job cuts would involve voluntary redundancies or lead to compulsory redundancies remains an open question, it said.</t>
  </si>
  <si>
    <t>Israel, Palestinians sign 3G mobile network agreement</t>
  </si>
  <si>
    <t>/news/technology-news/israel,-palestinians-sign-3g-mobile-network-agreement-372117</t>
  </si>
  <si>
    <t xml:space="preserve"> GAZA (Reuters) - Israel and the Palestinian Authority signed an agreement to allow a long-awaited third-generation (3G) mobile network in Gaza and the West Bank, they said on Thursday. Israel said the decision was made after it concluded a security examination as well as other work with the Communications Ministry. Under interim peace accords, Israel effectively has final say in allocating radio frequencies in the West Bank, where the Palestinian Authority exercises limited self-rule. Palestinian mobile operators Paltel (PL:PALTEL) and Wataniya (PL:WATA), still using 2G technology and losing money, want to offer 3G to meet surging demand for data bandwidth for social media applications. 3G is mobile phone technology that allows users to make calls, texts and access the internet. 2G allows calls and limited data transmission. Thursday&amp;aposs agreement "will enable the companies benefiting from the service to begin coordination with the Palestinian ministry of telecommunication to begin the implementation of the agreement on the ground," said Hussein Al-Sheikh, Palestinian Minister of Civil Affairs, in a statement posted by the Palestinian official news agency WAFA. In the past, Israel has told the Palestinians there were not enough frequencies for 3G and that they should lease access to them from Israeli providers. Earlier this year, Israel&amp;aposs Communications Ministry allocated a number of high-speed 4G frequencies to Israeli mobile phone operators. </t>
  </si>
  <si>
    <t>U.S. consumers favor Amazon for online holiday shopping</t>
  </si>
  <si>
    <t>/news/technology-news/u.s.-consumers-favor-amazon-for-online-holiday-shopping-372113</t>
  </si>
  <si>
    <t xml:space="preserve"> By Nathan Layne CHICAGO (Reuters) - A majority of U.S. consumers plan to go to Amazon.com for most of their online holiday shopping, according to a Reuters/Ipsos poll, even after traditional retailers have collectively spent billions of dollars to try to capture Web demand. The survey of 3,426 adults conducted from November 12 to 18 found that 51 percent plan to do most of their online shopping at Amazon (O:AMZN) this holiday season, compared to 16 percent at Walmart, 3 percent at  Target  and 2 percent at Macy&amp;aposs. A little more than a quarter of respondents said they would use another retailer not listed in the poll. (Graphic: http://reut.rs/1WZBrmF)  The poll underscored the hurdles that traditional retailers faced in expanding online. Their own sales data this week showed that such efforts were falling short.  Target Corp (N:TGT) said on Wednesday its digital sales grew 20 percent in the latest quarter, missing its expectations for a 30 percent gain. The discount retailer cited weakness in electronics demand. A day earlier, Wal-Mart Stores Inc (N:WMT) reported quarterly online sales growth of 10 percent, slower than its target growth in the mid-to-high-teens this fiscal year. Wal-Mart pointed to sluggish market conditions in China, Britain and Brazil, and said it fared better in the United States.  In contrast, Amazon.com Inc had posted a 28 percent jump in North American sales in its quarterly report last month.  "The Big Kahuna that continues to grab market share is Amazon," said Craig Johnson, head of retail consultancy Customer Growth Partners. "Both Wal-Mart and to some extent Target have simply not kept pace enough." Johnson added that sluggish spending overall contributed to the weaker-than-expected online sales at Target and Wal-Mart, which also faced increased competition from other online retailers, such as  Wayfair Inc  (N:W).  According to the Reuters/Ipsos poll, 8 percent of adults said they plan to shop only online this year, compared to 6 percent a year earlier. The proportion of respondents who said they would shop mostly online remained steady at 17 percent.  All major retailers are investing in e-commerce.  Target said it has kept up the pace of investment in initiatives needed to grow its online business. In March, the retailer said it will invest $1 billion in improving its online sales technology and supply chain.  Wal-Mart is spending about $1 billion a year to bolster its e-commerce infrastructure. In the third quarter, it opened its fifth fulfillment center dedicated to online sales - establishing a network from which it said it could deliver to customers across the United States in two days.  For many shoppers, Amazon has become synonymous with online shopping. It gained tens of millions of members to its Prime service by offering access to movies, music and other services in addition to free shipping in return for an annual fee.  Amazon can also focus on online sales because it does not have to worry about getting customers into physical stores, said Kerry Rice, an analyst at Needham &amp; Co.  "They drive you to that site in many, many ways," Rice said of Amazon. "It&amp;aposs not about driving foot traffic to retail stores."  The Reuters poll had a credibility interval, a measure of precision, of plus or minus 1.9 percentage points.</t>
  </si>
  <si>
    <t>Intel warns that U.S. regulation could drive drone R&amp;D overseas</t>
  </si>
  <si>
    <t>/news/technology-news/intel-warns-that-u.s.-regulation-could-drive-drone-r-amp;d-overseas-372108</t>
  </si>
  <si>
    <t xml:space="preserve"> WASHINGTON (Reuters) -  Intel Corp  (O:INTC) could relocate its drone research and development operations overseas if the federal government adopts an "overly prescriptive" approach to unmanned aerial systems technology, an Intel executive told U.S. lawmakers on Thursday. "A federal government approach that is overly prescriptive regarding the deployment of new hardware and software will deter the private sector's ability to invent and compete in the marketplace," Joshua Walden, Intel&amp;aposs senior vice president and general manager for new technology, said in written testimony submitted to the House Energy and Commerce Subcommittee on Commerce, Manufacturing and Trade.   "Worse, it will drive us to relocate our business planning and R&amp;D overseas, where we are being welcomed by foreign countries eager for investment in this new technology area," he said. </t>
  </si>
  <si>
    <t>United to let travelers use miles for in-flight Wifi</t>
  </si>
  <si>
    <t>/news/technology-news/united-to-let-travelers-use-miles-for-in-flight-wifi-372048</t>
  </si>
  <si>
    <t xml:space="preserve"> By Jeffrey Dastin (Reuters) - United Airlines plans to let travelers redeem frequent-flier miles for Wifi on flights, company officials said. United, the second-largest U.S. airline by capacity, began testing a web portal on Thursday that lets customers use award miles to access the Internet on their laptops, tablets and smartphones, making it the first U.S. carrier with the feature, a spokesman said. It hopes to roll out the portal to most U.S. domestic flights by early 2016 and to finish installations on international flights by mid-summer. Regional jets that United contracts for its United Express brand will get the portal later. The move reflects an ongoing push in the airline industry to treat frequent-flier miles like a currency. Travelers already can redeem miles on U.S. carriers for hotel rooms, theater tickets, goods such as cameras and even identity theft monitoring. This also marks United&amp;aposs latest move to win over customers since Oscar Munoz took over as chief executive of parent United Continental Holdings Inc in September. Munoz has solicited feedback from travelers on how to improve the airline, ranked the lowest in customer satisfaction of the largest North American carriers, according to J.D. Power&amp;aposs 2015 ranking. The team overseeing the sale of extra services such as Wifi is now focused on improving travelers&amp;apos experience more than maximizing revenue, United&amp;aposs Vice President of eCommerce and Merchandising Scott Wilson said in an interview. "There is a bias towards promoting that type of thinking. It's always existed, but maybe where it was more balanced, it's shifted a little bit," he said. That doesn&amp;apost mean free Wifi, however. Wilson said there has to be some dollar or mileage cost because web speeds could slow if each customer tried to access the Internet. For now, existing contracts prevent United from rolling out the speediest satellite-based Wifi on all flights. Wilson said the miles needed for Wifi would vary with supply and demand. United&amp;aposs partner Deutsche Lufthansa (DE:LHAG) AG charges long-haul customers 3,500 miles or 9 euros for an hour of Internet access, according to its website.  Munoz, who is on leave until 2016 after a heart attack, has said implementing the 2010 merger of United and Continental was "rocky for customers and employees."</t>
  </si>
  <si>
    <t>Hip to be Square? Not for this IPO</t>
  </si>
  <si>
    <t>/news/technology-news/square-prices-shares-at-$9-in-long-awaited-ipo:-sources-371967</t>
  </si>
  <si>
    <t xml:space="preserve"> By Heather Somerville and Lauren Hirsch SAN FRANCISCO (Reuters) -  Square Inc  (N:SQ) priced shares at $9 for its initial public offering, about 25 percent less than it had hoped, as it struggled to win over investors skeptical about its business and valuation before trading begins on Thursday. The mobile payments company said it along with a selling stockholder would offer 27 million shares, raising $243 million in its Wall Street debut, about $80 million less than expected.  The San Francisco-based company earlier this month set a price range of $11 to $13 per share, well below the $15.46 investors paid in Square&amp;aposs most recent private financing round last year. The steeper discount to $9 - a 42 percent drop from a year ago - suggests widespread uncertainty about the profitability of the payments industry and the future of Square itself, which has seen slowing revenue growth. The weaker price puts Square&amp;aposs market capitalization at $2.9 billion, a far cry from the $6 billion valuation it had earned from private investors. "The way that Square was valued as a private company is they were just going to disrupt everything and change payments," said Andrew Chanin, chief executive of PureFunds, an exchange-traded fund that includes mobile payments companies. "And the reality is not that." The IPO is among the strongest indications yet that valuations set by private market investors can be fleeting.  Fidelity Investments recently cut the estimated value of its stake in some high-profile private tech companies, including Snapchat, Zenefits and Dropbox. Compounding concerns is Square CEO Jack Dorsey&amp;aposs dual role running Twitter (N:TWTR) Inc, a social media company struggling for a turnaround. Investors have criticized Dorsey and Square for not better communicating how he plans to split his time between the two companies. Only on Monday did Square touch on Dorsey&amp;aposs dual roles in an updated IPO filing that states Dorsey will give his "full business efforts and time to the company, other than with respect to (his) work with  Twitter Inc ." Founded in 2009, the company started as a way for small businesses to accept credit card payments through mobile devices. It has evolved into a suite of small-business services, relying on partnerships with companies such as Apple (O:AAPL) and Visa.  The valuation cut triggered a ratchet, or protections investors wrote into a previous funding round. Investors had expected shares to price at more than $18, and Square must sell several million additional shares to make up the difference. The company will sell 25.65 million Class A common shares, while the Start Small Foundation, a charity created by Dorsey, will offer 1.35 million. Square will begin trading on Thursday on the New York Stock Exchange under the symbol "SQ". The company joins Wall Street at a time when dozens of well-funded banks, credit card companies and big tech firms are expanding into mobile payments. "They are competing with Visa and  American Express  (N:AXP) and PayPal, and more and more with Apple and Google (O:GOOGL)," said James Gellert, CEO of Rapid Ratings, which rates the financial health of companies. "These are formidable competitors." For the nine months ended Sept. 20, Square made $892.8 million in revenue, a 49 percent increase from the same period in 2014, but slower revenue growth compared with prior years. It posted $131.5 million in losses, up from $117 million the prior year.  "What you see here is a deterioration," Gellert said. "They are losing more money, and cash from operations continues to be negative."</t>
  </si>
  <si>
    <t>/jp.php?v2=MXEwbjViM2ozYWFrbjVhazVtN2w0NjQxPCtvPWZsZC05fzU8bjYzdTM7bXM1aTdtNEcybWNrYnRhN2U3N3Y3dDF2MG41ZzNoM2RhaW4rYSA1aTduNDs0PjwrbyxmbA==</t>
  </si>
  <si>
    <t>As Telegram messaging app blocks Islamic State sites, new ones pop up</t>
  </si>
  <si>
    <t>/news/technology-news/telegram-messaging-app-acts-to-block-islamic-state-sites-372005</t>
  </si>
  <si>
    <t xml:space="preserve"> By Eric Auchard and Jeremy Wagstaff FRANKFURT/SINGAPORE (Reuters) - Mobile messaging service Telegram is racing to shut down broadcast channels used by Islamic State to promote its causes and recruit members, but the group is creating new channels apparently just as quickly.  Berlin-based Telegram, created two years ago by the founder of Russia&amp;aposs most popular social network site Vkontakte, has caught on in many corners of the globe as an ultra-secure way to quickly upload and share videos, texts and voice messages.  Two months ago, a new public broadcast feature of Telegram became the preferred method for Islamic State to broadcast news and share videos of military victories or sermons, according to security researchers.  The group used Telegram to claim responsibility for the Paris attacks, which left 129 people dead, and the bombing of a Russian airliner over Egypt last month, which killed 224. In a statement published on its site on Wednesday, Telegram said it has been able to identify and block 78 IS-related broadcast channels in 12 languages on its site. "We were disturbed to learn that Telegram&amp;aposs public channels were being used by ISIS to spread their propaganda," it said. The company&amp;aposs statement appeared an hour after Reuters published a piece detailing Islamic State&amp;aposs use of Telegram. Some of the IS sites blocked by Telegram quickly re-emerged in new locations on its network. Some were quickly shut down, while other relocated channels remained running.      Alex Kassirer, a counter-terrorism analyst with the New York-based private intelligence firm Flashpoint, said IS had begun using Telegram channels in recent months to broadcast press releases aimed at recruiting and inspiring followers.  Some of the dozens of channels set up drew as many as 16,000 followers, said Rita Katz, director of Bethesda, Maryland-based extremist monitoring service SITE Intelligence Group. Some of those channels can no longer be reached, and a message was displayed saying they were no longer available. Unlike Twitter (N:TWTR), which has closed thousands of accounts tied to Islamic State for violating company rules, until Wednesday Telegram had appeared to let the jihadists operate without fear of being turned off or traced, Katz said.      Telegram, which did not respond to requests for comment, explicitly says on its site that it makes efforts to block Islamic State.  FIGHTING A DIFFERENT FIGHT The company statement stressed that shutting IS channels on the site was not taken to restrict free speech, which its ultra-secure messaging site is designed to encourage. "While we do block terrorist bots and channels, we will not block anybody who peacefully expresses alternative opinions," Telegram said. But IS supporters continue to take advantage of private members-only channels on Telegram to spread word of the new public propaganda channels.  One newly set-up channel in English called Trendit, has nearly 500 followers so far, while other jihadi channels aimed at Islamic State supporters in Indonesia remained up, analysts said. "The problem with blocking Telegram groups, like suspending Twitter or Facebook (O:FB) accounts, is that it becomes a game for IS supporters to see how fast they can get up another account," said researcher Sidney Jones, who runs think-tank in Jakarta called the Institute for Policy Analysis of Conflict.  It is often as simple as changing a letter or adding a number, then "shouting out" the new name to other followers online, she said. Telegram was set up by the two brothers who founded VKontakte.  Pavel Durov, 31, the frontman, and his brother Nicolay, 34, the technical talent, were inspired by former National Security Agency contractor Edward Snowden&amp;aposs battle against widespread Internet surveillance and their own run-ins with Russian authorities. </t>
  </si>
  <si>
    <t>Starboard urges Yahoo to drop Alibaba spinoff plan: WSJ</t>
  </si>
  <si>
    <t>/news/technology-news/starboard-urges-yahoo-to-drop-alibaba-spinoff-plan:-wsj-371981</t>
  </si>
  <si>
    <t xml:space="preserve"> (Reuters) -  Yahoo Inc  (O:YHOO) shareholder Starboard Value LP has urged the online media company to halt the plan to sell its stake in  Alibaba  Group Holdings Ltd (N:BABA) due to the risk of incurring taxes on the sale, the Wall Street journal reported. The activist investor instead wants Yahoo to sell its struggling Internet business, the newspaper reported on Wednesday, citing a letter Starboard sent to Yahoo.  Starboard supported the sale of Yahoo&amp;aposs stake of more than $20 billion in Alibaba before the U.S. Internal Revenue Service (IRS) denied Yahoo&amp;aposs request for a private letter ruling on whether the spinoff would be considered tax free. Yahoo said in September it would proceed with the planned spinoff of its stake in the Chinese e-commerce giant even after the IRS declined its request. Yahoo, which has been struggling to revive its core online advertising business, expects to close the stake sale in the fourth quarter ending Dec. 31. If the IRS denies the tax-free status later, Yahoo&amp;aposs shareholders may have to pay about $9 billion in taxes.  Starboard and Yahoo were not available for comment outside regular U.S. business hours.</t>
  </si>
  <si>
    <t>Activision's new 'Call of Duty' game rakes in $550 million in three days</t>
  </si>
  <si>
    <t>/news/technology-news/activision's-new-'call-of-duty'-game-rakes-in-$550-million-in-three-days-371974</t>
  </si>
  <si>
    <t> - Nov 18, 2015</t>
  </si>
  <si>
    <t xml:space="preserve"> (Reuters) - Videogame maker Activision Blizzard Inc (O:ATVI) said "Call of Duty: Black Ops III" generated more than $550 million in global sales in the first three days after its Friday release, setting the tone for the crucial holiday quarter. On Sony&amp;aposs PlayStation 4 console, "Black Ops III" set a record as the best-selling digital game by units sold on its first day, Activision said on Wednesday. The videogame, a military first-person shooter like the earlier "Call of Duty" games, is set in a dystopian future in 2065, 40 years after the events of prequel "Black Ops II". Activision has generated significant revenue from the "Black Ops" series, with sales of "Black Ops II" exceeding $500 million worldwide within the first 24 hours of its 2012 release.  The company launched a film and TV studio last week to create original content based on its popular franchises such as "Call of Duty" in its latest push to expand beyond console-based games. Another much anticipated videogame this season, Microsoft (O:MSFT) Corp&amp;aposs "Halo 5: Guardians" raked in more than $400 million in sales globally in its first week after launching last month. Other blockbuster videogames in the holiday quarter include Electronic Arts&amp;apos "Star Wars: Battlefront" and action role-playing game "Fallout 4", published by Bethesda Softworks. "Star Wars: Battlefront" is set to release next week, a month before Disney releases "Star Wars: The Force Awakens", the latest movie in the Star Wars franchise, while "Fallout 4", a videogame about charting through a nuclear wasteland, went on sale worldwide on Tuesday.  Activision&amp;aposs shares were little changed at $33.73 in morning trade.</t>
  </si>
  <si>
    <t>NetApp profit beats estimates as cost cuts, cloud focus pay off</t>
  </si>
  <si>
    <t>/news/technology-news/netapp-profit-beats-estimates-as-cost-cuts,-cloud-focus-pay-off-371968</t>
  </si>
  <si>
    <t xml:space="preserve"> By Anya George Tharakan (Reuters) - NetApp Inc (O:NTAP) reported a quarterly profit that beat analysts&amp;apos estimates, as the company&amp;aposs cost-control measures and a shift to cloud-based storage products begin to yield results. The data storage company has been focusing on the high-margin cloud-based products as businesses cut spending on traditional hardware storage systems. The company has overhauled its cloud product, Data Ontap, which protects and manages data at both its customers&amp;apos data centers and cloud vendors such as Amazon.com Inc (O:AMZN). NetApp faces strong competition from EMC Corp (N:EMC), which is being bought by Dell Inc in a $67 billion deal, and newer flash-based storage vendors such as  Nimble Storage  Inc (O:NMBL). NetApp said it sees the Dell-EMC merger as an opportunity, as it has caused "massive uncertainty" among the companies&amp;apos customers, Chief Executive George Kurian said. "We also don&amp;apost see that merger addressing the fundamental IT architecture that customers want to deploy, which is hybrid cloud," Kurian, who took the helm in June, told Reuters. The company&amp;aposs net income fell to $114 million, or 39 cents per share, in the second quarter ended Oct. 30, from $160 million, or 49 cents per share, a year earlier. Excluding items, the company earned 61 cents per share, beating the average analyst estimate of 57 cents per share. Operating expenses fell 6.4 percent in the quarter. NetApp has been cutting costs and in May said it would lay off 500 employees.  Revenue fell 6.4 percent to $1.45 billion, but beat estimate of $1.43 billion, according to Thomson Reuters I/B/E/S. NetApp said it expects adjusted profit of 66-71 cents per share on revenue of $1.40 billion to $1.50 billion in the third quarter. Analysts on average were expecting a profit of 70 cents per share on revenue of $1.48 billion. NetApp&amp;aposs shares were up about 1 percent in after-hours trading. Up to Wednesday&amp;aposs close of $31.04, the stock had fallen about 25 percent this year.</t>
  </si>
  <si>
    <t>Islamic State makes Telegram messaging app a major marketing tool</t>
  </si>
  <si>
    <t>/news/technology-news/islamic-state-makes-telegram-messaging-app-a-major-marketing-tool-371906</t>
  </si>
  <si>
    <t xml:space="preserve"> By Eric Auchard (Reuters) - The mobile messaging service Telegram, created by the exiled founder of Russia's most popular social network site, has emerged as an important new promotional and recruitment platform for Islamic State. The service, set up two years ago, has caught on in many corners of the globe as an ultra-secure way to quickly upload and share videos, texts and voice messages. It counts 60 million active users around the world. A new feature of Telegram that was introduced in September has become the preferred method for Islamic State to broadcast news and share videos of military victories or sermons, according to security researchers. The group used Telegram to claim responsibility for the Paris attacks, which left 129 people dead, and the bombing of a Russian airliner over Egypt last month, which killed 224. Islamic State has made Telegram its media mouthpiece in the face of increasingly aggressive efforts to block the group from Twitter (N:TWTR) and other mainstream social media platforms.  Alex Kassirer, a counter-terrorism analyst with the New York-based private intelligence firm Flashpoint, said that IS uses Telegram broadcast channels to send releases aimed at recruitment, inspiration and motivation.  IS now has three- or four-dozen channels on Telegram functioning as a kind of press release service, said Rita Katz, director of Bethesda, Maryland.-based extremist monitoring service SITE Intelligence Group. Some channels attract tens of thousands of followers, she said, adding that IS then counts on followers using Twitter to spread its messages. Unlike Twitter, which has shut down thousands of accounts tied to IS for violating company rules, so far Telegram has let the jihadists operate without fear of being turned off or traced, Katz said.  "The channel feature completely changed the position of Telegram in the online jihadist movement," Katz said.  Kassirer also said that Jihadi groups seem to be able to operate uninterrupted on Telegram.  Telegram, which did not respond to requests for comment for this story.  Shortly after the first version of this story was published, Telegram said in a posting on its site that it had moved to block IS channels. After hackers acting under the banner of Anonymous, the loose-knit collective of activist hackers, said on Saturday they were preparing to disrupt Islamic State sites, an IS-affiliated account on Telegram responded by releasing instructions on how not to get hacked, according to a tweet by an activist group called Ghost Security.   ANTI-SOCIALIST TIRADE Telegram was set up by the two brothers who founded VKontakte, a Russian social networking site inspired by Facebook (O:FB) that counts more than 100 million active users. Pavel Durov, 31, the frontman, and his brother Nicolay, 34, the technical talent, lost control of VKontakte to businessmen with close ties to Russian President Vladimir Putin in 2014, after battling the government over demands that it block Russian opposition leaders and turn over information about Ukrainian protesters. The brothers left Russia and moved to Berlin to continue running Telegram, which they fund themselves. Telegram says on its website that making profits will never be one of its goals, and if it runs out of money it will ask for donations and charge for nonessential add-ons.  The main appeal of Telegram is that it allows users to send strongly encrypted messages, for free, to any number of a user's phones, tablets or computers, which is useful to people who need to switch devices frequently. It has group messaging features that allow members to share large videos, voice messages or lots of links in one message, without detection by outsiders because this service does not run through the computing cloud.  Security services would in principle need to have physical possession of a user's device to break the keys to the encrypted chats. Security analysts say the Islamic State&amp;aposs young, digitally sophisticated recruits likely use a variety of tools and platforms, as well as couriers and face-to-face meetings, to plan operations.  "There are countless alternatives," said Hassan Hassan, an expert on Islamic state with UK foreign policy think tank Chatham House and co-author of the book "ISIS: Inside the Army of Terror." He said Telegram's appeal to Islamic militants comes both from its technical features for media-sharing and also its perceived independence from government controls. Experts say IS followers recently fled from Surespot, another encrypted messaging service, after reports emerged the U.S.-based firm had received a national security subpoena from U.S. authorities.  Telegram&amp;aposs 60 millions users are equal to the total number of customers of all the other highly encrypted services available, including Signal, Silent Circle and Wickr.  The Durov brothers are inspired by former National Security Agency contractor Edward Snowden&amp;aposs battle against widespread Internet surveillance and their own run-ins with Russian authorities, Pavel Durov said in an interview with the website Mashable earlier this year.  On his VKontakte profile, Pavel Durov describes himself as libertarian, individualistic and with a laissez-faire world view. Pavel Durov is known for making outrageous retorts to criticism of his activities on social media. When a Russian legislator called for the country's security service to consider banning Telegram because of its role as a propaganda platform for Islamic State, Pavel Durov responded on his VKontakte account that the government might just consider banning words. "There's evidence that they're being used by terrorists to communicate," he wrote.  On Tuesday, Pavel Durov commented on the Paris attacks on his Instagram and Facebook accounts: "I join all those who mourn deaths in the most beautiful city of the world. I think the French government is as responsible as ISIS for this, because it is their policies and carelessness which eventually led to the tragedy. They take money away from hardworking people of France with outrageously high taxes and spend them on waging useless wars in the Middle East and on creating parasitic social paradise for North African immigrants.  "It is a disgrace to see Paris in the hands of shortsighted socialists who ruin this beautiful place. I hope they and their policies go away forever and this city will once again shine in its full glory – safe, rich and beautiful. Vive la France!"    </t>
  </si>
  <si>
    <t>Cloud software maker Salesforce adj profit beats estimates</t>
  </si>
  <si>
    <t>/news/technology-news/cloud-software-maker-salesforce-adj-profit-beats-estimates-371944</t>
  </si>
  <si>
    <t xml:space="preserve"> By Abhirup Roy (Reuters) - Salesforce.com Inc (N:CRM) raised its full-year revenue forecast for the fourth time after reporting a quarterly adjusted profit above market expectations, driven by higher demand for its web-based sales and marketing software. Shares of the world&amp;aposs largest maker of online sales software rose as much as 6 percent in extended trading on Wednesday. San Francisco-based Salesforce has been benefiting as more businesses choose cheaper and easier cloud software services. The company provides its services online, with no software directly installed on PCs. "What we are finally seeing after many years is some reasonable operating margin expansion," FBN Securities analyst Shebly Seyrafi said, adding that the upside potential was huge. The company&amp;aposs adjusted operating margin expanded to 13.3 percent in the third quarter ended Oct. 31 from 11.3 percent a year earlier. "As revenue growth decelerates there should be an expectation of some general margin improvement over time," Pivotal Research Group analyst Brian Wieser said. Salesforce raised its revenue forecast for the year ending January 2016 to $6.64 billion-$6.65 billion from $6.60 billion-$6.63 billion.  Revenue rose 23.7 percent to $1.71 billion in the third quarter. Analysts on average had expected $1.70 billion, according to Thomson Reuters I/B/E/S. Unbilled deferred revenue — a critical but off-balance-sheet measure of contracts closed with business customers — jumped 24 percent to $6.7 billion as of Oct. 31. Salesforce has been gaining market share from  Oracle Corp  (N:ORCL) and SAP in customer relationship management software that helps companies organize and track sales calls and leads. The company&amp;aposs net loss narrowed to $25.2 million, or 4 cents per share, from $38.9 million, or 6 cents per share, a year earlier. Excluding items, Salesforce earned 21 cents per share, beating analysts&amp;apos average estimate of 19 cents per share.  Salesforce shares were trading at $81.40 in extended trading. Up to Wednesday&amp;aposs close, they had risen about 30 percent this year.</t>
  </si>
  <si>
    <t xml:space="preserve">Chipmaker Pericom rejects Montage's sweetened bid </t>
  </si>
  <si>
    <t>/news/technology-news/chipmaker-pericom-rejects-montage's-sweetened-bid-371857</t>
  </si>
  <si>
    <t xml:space="preserve"> (Reuters) - Pericom Semiconductor Corp (O:PSEM) rejected on Wednesday Montage Technology Group Ltd&amp;aposs raised $442 million offer, although it trumped a rival bid from  Diodes Inc  (O:DIOD), citing regulatory hurdles and a lack of committed financing. Pericom, which makes connectivity and power management chips, maintained that Montage was "unable or unwilling to obtain fully committed financing." However, Chinese analog chip maker Montage said later in the day that it had secured committed financing, and said Pericom was employing "scare tactics". Montage also urged Pericom shareholders to vote against Diodes&amp;apos offer ahead of a special shareholder meeting on Friday.  Privately held Montage said it would now offer $19 per share in cash for Pericom, higher than the $18.50 it had offered on Sept. 30.  The semiconductor industry has seen rapid consolidation in the recent months as companies look to meet demand for cheaper chips and new products to power Internet-connected gadgets. The new offer comes a week after Pericom asked shareholders to vote for a merger with Diodes. Diodes raised its offer for Pericom to $17.75 per share on Nov. 6 from $17 and said it had tied up financing for the deal with Bank of America (N:BAC). Pericom, whose chips are used in cars, telecom networks and other devices, accepted Diodes&amp;apos raised offer three days later.  Pericom&amp;aposs shares closed up 1.4 percent at $17.90 on Wednesday. </t>
  </si>
  <si>
    <t>LG Elec seeks U.S. prime time for next-gen TV</t>
  </si>
  <si>
    <t>/news/technology-news/lg-elec-seeks-u.s.-prime-time-for-next-gen-tv-371935</t>
  </si>
  <si>
    <t xml:space="preserve"> By Se Young Lee SEOUL (Reuters) - The world&amp;aposs No.2 TV maker, South Korea&amp;aposs LG Electronics Inc, is betting that chopping prices almost in half before the U.S. year-end holiday season will create enough buzz to push its next-generation TV technology mainstream. The manufacturer and affiliate LG Display Co Ltd have invested billions of dollars in organic light-emitting diode (OLED) displays to rebuild profit decimated by Chinese competition in the liquid crystal display (LCD) TV market. OLED screens deliver better picture quality, consume less electricity and promise wider profit margins than LCDs. But many rivals including leader Samsung Electronics (KS:005930) Co Ltd have said production was still too costly for the mass market. In an indication of rapid OLED development, LG Electronics said production improvements allowed it to cut prices of six models in the world&amp;aposs biggest TV market by as much as 45 percent from last month, without crimping margins. Two are now below $2,000, a fraction of the $14,999 of LG&amp;aposs first OLED TV in 2013. "This is the first time we&amp;aposll be within the range of what people would consider an affordable price," Vice President Lee Jeong-seok said in a recent interview. SLOW START LG is banking on OLED to raise profitability in a saturated TV market plagued by sluggish demand and shrinking margins for LCD sets. Profit at its TV division shrank 73 percent in July-September from a year earlier. OLED is currently used mainly in smartphones and wearable devices, as production becomes complex as sizes increase. But LG Display has allocated at least 10 trillion won ($8.64 billion) through 2018 mainly to develop OLED and is considering building a third manufacturing line for TV-sized OLED screens. Prospects for the technology in TVs were also boosted last month when Japan&amp;aposs Panasonic Corp launched its first OLED TV, in Europe, for around 10,000 euros ($10,791.00). But investors and analysts said meaningful sales volumes remain years away as the two LGs are the only global names committing significant resources to the technology. Researcher IHS said 370,000 OLED TV sets will be shipped this year, compared with 224.5 million LCD TVs. GROWING SALES Through the U.S. price cuts, LG aims to prove the technology is ready for the mass market and primed for growth. Researcher IHS said OLED TV shipments are likely to reach 7 million sets by 2019, outpacing the 11.3 percent expansion it sees for LCD TVs. LG said U.S. sales are already growing after price cuts and promotions for OLED TVs that began on Oct. 8. It declined to provide details. Seoul-based IHS analyst Jerry Kang said while the cuts will help accelerate sales, there is room to improve production yield rates and costs to make OLED TVs more competitive. "LG is targeting the premium TV market with OLED technology while Chinese rivals are competing in the low- to mid-end market with LCD," said Kang. "This can be a viable strategy, but it should be based on enough demand." </t>
  </si>
  <si>
    <t>TutorGroup raises $200 million in Series C funding</t>
  </si>
  <si>
    <t>/news/technology-news/tutorgroup-raises-$200-million-in-series-c-funding-371932</t>
  </si>
  <si>
    <t xml:space="preserve"> (Reuters) - Online education provider TutorGroup said it raised about $200 million in Series C equity funding, valuing the privately owned company at over $1 billion. Singapore's sovereign fund GIC, the Russia-China Investment Fund (RCIF),  Goldman Sachs Group  Inc (N:GS) and Silverlink Capital LP participated in the funding round. TutorGroup, which offers online courses on English in the greater China region and for Chinese students abroad, has already attracted investments from  Alibaba  (N:BABA) Group Holding Ltd and Temasek.</t>
  </si>
  <si>
    <t>Nokia CEO says Alcatel buy will increase its 5G firepower</t>
  </si>
  <si>
    <t>/news/technology-news/nokia-ceo-says-alcatel-buy-will-increase-its-5g-firepower-371925</t>
  </si>
  <si>
    <t xml:space="preserve"> By Eric Auchard FRANKFURT (Reuters) - Nokia&amp;aposs (HE:NOKIA) planned takeover of rival network gear maker Alcatel-Lucent (PA:ALUA) will give it far greater scope to invest in new technologies like 5G mobile equipment while cutting costs, its chief executive said on Wednesday. Rajeev Suri also told Reuters in an interview that the Finnish company was making rapid progress towards closing the acquisition, originally valued at 15.6 billion euro ($16.62 billion). The deal coincides with a major new industry investment cycle set to kick off next year to develop the next generation of 5G networks that are expected to start going mainstream around 2020, Suri said. French-American company Alcatel-Lucent spends around 4.7 billion euros on research and development, while Nokia spends less than half that. "We have more scale to invest in 5G than we would had alone," Suri said. 5G equipment will be needed to handle the projected data demands of connected cars and industry, while making cities more secure and enabling new wearable communications devices. Current 4G networks handle mostly phone and computer traffic. "The next year is the key, this is why the timing of our acquisition is good," Suri said. In the 4G era, the two separate companies had two different portfolios, but with the merger, it will be able to invest in and market a single 5G product line. Suri was speaking on the first day of Nokia&amp;aposs public exchange offer to Alcatel-Lucent investors, for which the company needs a simple majority of more than 50 percent of shareholders to accept by the closing date of December 23.  Nokia shareholders hold a separate vote on the deal on December 2, clearing the way for the deal to close some time in the first quarter, the company has said. "Mentally, we want to hit the ground running," Suri said. "For us, the deal closes when we get more than 50 percent" of Alcatel-Lucent shareholders accepting the deal, he said. Settlement of the offer and holidays mean the earliest the deal could close would be some time after the first week of 2016. A handful of Alcatel-Lucent investors including second largest holder Odey Asset Management had called for better terms after its results earlier this year were markedly better than Nokia&amp;aposs. But few expect this to succeed since the deal is structured as a tender offer, requiring only a majority of  Alcatel  shareholders to be willing to sell. Suri declined to comment on whether other major shareholders were ready to back the deal. Late last month, the company brought forward its 900 million euro cost-saving target for deal by a year to 2018. Last week it named the combined company&amp;aposs top 130 executives. Suri said he plans to have more than 10,000 managers selected from between the two companies by the time the deal closes.  Rapid regulatory approvals, greater clarity on merger integration plans, and a strong financial performance in the past two quarters fuels his confidence. Last month, it also announced plans to return $4.4 billion to shareholders in coming years through dividends and share buybacks.</t>
  </si>
  <si>
    <t>TowerJazz buys Maxim chip plant in Texas for $40 million in stock</t>
  </si>
  <si>
    <t>/news/technology-news/towerjazz-buys-maxim-chip-plant-in-texas-for-$40-million-in-stock-371855</t>
  </si>
  <si>
    <t xml:space="preserve"> TEL AVIV (Reuters) - Israeli specialty chip maker TowerJazz has agreed to buy Maxim Integrated Products&amp;apos wafer manufacturing plant in San Antonio, Texas for $40 million in an all-share transaction.  The deal will expand TowerJazz&amp;aposs manufacturing capacity by approximately 28,000 wafers per month and provide potential revenue of up to $200 million annually within three to four years, it said. The additional capacity will serve TowerJazz&amp;aposs current and forecasted customer demand. The deal is expected to close in January. TowerJazz also agreed a deal to manufacture products for Maxim in the San Antonio facility. Maxim, which will hold 3 percent of TowerJazz&amp;aposs stock, will become one of its largest customers. "This gives us a window of time to build our third party business and that&amp;aposs a big deal," TowerJazz Chief Executive Russell Ellwanger told Reuters.  All of the site&amp;aposs employees, numbering almost 500, will be retained. Ellwanger said the acquisition will add to company earnings "from day one". TowerJazz, a maker of chips for smartphones, battery chargers, AC/DC adapters and image sensors, operates two plants in Israel, one in California and three in Japan through its joint venture with Panasonic Corp. The company lost money for years following heavy investments in its second chip plant in Israel but has become profitable in the last couple of quarters. It expects fourth-quarter revenue to grow 7 percent to $252 million, plus or minus 5 percent. One of the first businesses TowerJazz will bring to the Texas plant is front-end modules for antenna switches, which enable mobile devices to send and receive signals. "This deal follows our model of acquiring capacity of an existing or new customer, where the customer still needs that capacity for a number of years," Ellwanger said. </t>
  </si>
  <si>
    <t>Venture firm Andreessen Horowitz launches $200 million Bio Fund</t>
  </si>
  <si>
    <t>/news/technology-news/venture-firm-andreessen-horowitz-launches-$200-million-bio-fund-371842</t>
  </si>
  <si>
    <t xml:space="preserve"> By Sarah McBride SAN FRANCISCO (Reuters) - Venture firm Andreessen Horowitz put itself on the map with software investing. Now, it plans to take its software-heavy approach to biology and medicine, with a new $200 million fund for the hybrid sector and a former Stanford professor to run it. Vijay Pande, who previously taught chemistry, structural biology and computer science at Stanford University, is taking the helm of the new Bio Fund.  While much smaller than the venture firm's last $1.5 billion general fund, $200 million amounts to a substantial sum for a fund focused on relatively niche areas such as digital therapeutics, cloud technology in biology, and computational medicine.  In an interview Wednesday, Pande said he was eager to avoid the term "biotech," because of the image it evokes.  "Slow," he said. "Risky. Expensive."  Too many companies in biotech exemplify Eroom's Law, he said, meaning that even as technology improves, drug discovery becomes pricier and drawn out. It is the backward image of Moore's Law, the observation that processing power for computer chips doubles about every two years.  Instead, he sees the new fund investing in less capital-intensive companies such as Omada Health, a startup backed by Andreesen's main fund that uses digital technology to tackle chronic conditions such as obesity.  One of his first investments is twoXAR, a company that uses specialized algorithms to identify promising drug candidates for clinical testing. Because of its reliance on remote servers, he has dubbed the sector in which twoXAR operates "cloud biology." While many venture funds have lost hundreds of millions of dollars over the years to life sciences, the sector has picked up recently. Last quarter, life sciences start-ups delivered $1.31 billion in initial public offerings, more than any other sector, and $1.65 billion in merger activity, the National Venture Capital Association said. Some software-heavy companies in medicine command lofty valuations from venture investors, including doctor-referral service ZocDoc and chip-based drug company Proteus Digital Health, valued at $1.8 billion and $1.1 billion, respectively. The Bio fund will make roughly one Series A investment and 2-3 seed investments quarterly, Pande said. Series A investments generally start at a few million dollars while seed starts at a few hundred thousand. Pande has worked at Andreessen Horowitz for a year as a professor in residence, connecting entrepreneurial academics with the firm.   In his new role, he becomes the firm's 9th general partner. </t>
  </si>
  <si>
    <t>Square IPO set to price Wednesday in highly watched deal</t>
  </si>
  <si>
    <t>/news/technology-news/square-ipo-set-to-price-wednesday-in-highly-watched-deal-371778</t>
  </si>
  <si>
    <t xml:space="preserve"> By Heather Somerville SAN FRANCISCO (Reuters) - Mobile payments company Square Inc  is set to price shares for its initial public offering late Wednesday in what is expected to be a harbinger for how other highly valued tech companies are received in their public debuts. San Francisco-based Square, run by Twitter (N:TWTR) Inc Chief Executive Jack Dorsey, is one of the most prominent "unicorns," or private companies valued at $1 billion or more, to plan a public debut this year. This month it sent chills through the technology industry when it set the price range for its IPO at $11 to $13 a share, valuing Square at up to $4.2 billion, or 30 percent less than in a private fundraising round a year ago. Other high-profile companies considered possible candidates for IPOs in the coming year include accommodations service Airbnb and online storage company Dropbox. One-third of U.S.-based tech companies that went public this year priced their shares below their private value, according to data from market intelligence company Ipreo and data provider Pitchbook and analyzed by Reuters. The valuation discount for Square, which will debut Thursday on the New York Stock Exchange, is among the steepest since the start of 2014, although it is below discounts of 40 percent for big-data company Hortonworks Inc and 32 percent for storage company Box Inc. Founded in 2009, the company started as a way for small businesses to accept credit card payments through mobile devices. It now offers services ranging from loans to invoice software. The company plans to sell 25.7 million Class A common shares, while a charity created by Dorsey is set to sell about 1.35 million. "At this level, there will be appetite to invest," said Brendan Connaughton, chief investment officer at ClearPath Capital Partners, which has a client relationship with Square. Investors attributed the discounted pricing in part to Dorsey&amp;aposs role at Twitter as well as steeper competition in payments from Apple (O:AAPL) and Amazon (O:AMZN). Square reported mounting losses for the first nine months of the year, compared with the same period in 2014, and slowing revenue growth. Square this week touched on Dorsey&amp;aposs dual CEO roles in an updated IPO filing that states Dorsey will give his "full business efforts and time to the company, other than with respect to (his) work with  Twitter Inc ."  Goldman Sachs &amp; Co (N:GS),  Morgan Stanley  &amp; Co LLC (N:MS) and J.P. Morgan Securities LLC are among 10 firms underwriting the offering.</t>
  </si>
  <si>
    <t>Tencent's WeBank looking to raise $1 billion in funding round - source</t>
  </si>
  <si>
    <t>/news/technology-news/tencent's-webank-looking-to-raise-$1-billion-in-funding-round---source-371816</t>
  </si>
  <si>
    <t xml:space="preserve"> HONG KONG (Reuters) - WeBank, the online finance arm of Chinese tech firm Tencent Holdings Ltd (HK:0700), is looking to raise about $1 billion to expand its lending business and other financial services, a person with knowledge of the matter said on Wednesday. WeBank, launched in January, plans to hold discussions primarily with private equity investors over the next couple of months, said the person, who declined to be identified as the matter has not been announced. WeBank did not reply to a Reuters request for comment on the fundraising, which was previously reported by the Wall Street Journal. Tencent declined to comment. Internet firms such as Tencent and e-commerce rival  Alibaba  Group Holding Ltd (N:BABA) have targeted mostly retail clients in their online banking efforts. But they are unable to provide some services for which regulators require physical premises.  Internet search provider Baidu Inc (O:BIDU) is also venturing into the sector, saying on Wednesday it will set up a direct bank in partnership with China CITIC Bank Corp Ltd &lt;601998.SS&gt;.</t>
  </si>
  <si>
    <t xml:space="preserve">Shunning protocol, Obama interviews Alibaba billionaire Ma </t>
  </si>
  <si>
    <t>/news/technology-news/shunning-protocol,-obama-interviews-alibaba-billionaire-ma-371795</t>
  </si>
  <si>
    <t xml:space="preserve"> By Megha Rajagopalan MANILA (Reuters) - U.S. President Barack Obama took time off at an Asia-Pacific summit on Wednesday for an unusual task - putting questions to Chinese internet billionaire Jack Ma and a young Filipina entrepreneur on government-business ties in a panel discussion. Obama joked comfortably with the eccentric founder and executive chairman of  Alibaba  Group Holding Ltd. (N:BABA), which is looking to make inroads into foreign markets, including the United States. During the discussion on the sidelines of the Asia Pacific Economic Cooperation (APEC) summit in Manila, the U.S. president probed Ma on how he thought government and established businesses could help young entrepreneurs.  "Government is simple - just reduce the tax, or no tax, for these guys," Ma responded, to a wave of laughter and applause from the audience of business executives. "You got a lot of cheers from your fellow CEOs," Obama quipped in response. Ma&amp;aposs remarks come as Alibaba works to invest heavily in ventures abroad. Executives have said its push beyond the China market is a top priority, as the company works to maintain its rapid growth even as the prospect of e-commerce saturation at home looms large. Alibaba has said some of its larger overseas markets include Brazil and Russia. Obama also praised the relatively unknown Filipina entrepreneur, Aisa Mijeno, a professor of engineering who invented a lamp powered by salt water. He suggested that Ma should invest in the company of his fellow panelist after she said she was looking for funding to mass-produce the lamps. "I'm just saying," Obama said, throwing Ma a suggestive look. "Serving as a matchmaker here, a little bit."  Ma smiled in response. He said Alibaba had been putting 0.3 percent of the company&amp;aposs total revenue for the past six years toward encouraging young people to find solutions to climate change and other environmental issues. Ma added that he thought it was a "fantastic idea" to invest in clean technology, referring to a recent conversation in which  Microsoft Corp . (O:MSFT) co-founder Bill Gates broached the idea. Agreement on climate change is one of the bright spots in Washington&amp;aposs troubled relationship with Beijing, which has been shaken recently by a row over China&amp;aposs increasingly assertive posture in the South China Sea.  Leaders of the two countries agreed in September to a common vision for a global climate change agreement, including steps to deliver on earlier pledges to slash greenhouse gas emissions.</t>
  </si>
  <si>
    <t>Renesas ready to spend billions to out-grow NXP-Freescale - CFO</t>
  </si>
  <si>
    <t>/news/technology-news/renesas-ready-to-spend-billions-to-out-grow-nxp-freescale---cfo-371806</t>
  </si>
  <si>
    <t xml:space="preserve"> By Makiko Yamazaki TOKYO (Reuters) - Japanese automotive chip maker Renesas Electronics Corp has earmarked billions of dollars for acquisitions to defend an industry lead under threat from merging peers, its financial chief said on Wednesday. The comment marks a shift in focus for the chipmaker after five years of costly restructuring which culminated in its first net profit since its 2010 inception. It also comes at a time of automakers seeking to add increasingly sophisticated features. Renesas holds 10.5 percent of a $30 billion market for chips that appear throughout vehicles, in critical areas such as engines to frills like assisted parking, according to Gartner. But it will be overtaken after  NXP Semiconductors  NV (O:NXPI) and Freescale Semiconductor Ltd merge. "As the semiconductor industry consolidates in pursuit of scale, we want to be a proactive rather than a passive player," Chief Financial Officer Hidetoshi Shibata said in an interview. "We have over 300 billion yen ($2.43 billion) in cash to fund potential acquisitions and can also procure several hundred billion yen from the market or banks," he said. "We are not thinking small." Renesas posted its first profit in the business year through March 2015 after restructuring that involved halving its workforce, shutting plants and selling non-core businesses to concentrate on the automotive sector. "The combination (of NXP and Freescale) will be a threat to us, but we will also expand to exceed it in scale," said Shibata. Renesas has been widely seen as a possible acquisition target as its largest shareholder, government-backed fund Innovation Network Corp of Japan (INCJ), is no longer obliged to hold onto its shares. INCJ rescued a cash-strapped Renesas in 2013 with a 150 billion yen investment giving it 69 percent of the chipmaker, with the proviso it hold onto the stake for two years. That lock-up expired at the end of September. "Discussions (with INCJ) are always there," Shibata said about whether, when and to whom INCJ will sell. Shibata was INCJ executive managing director before joining Renesas in 2013. INCJ, under the terms of its 2009 establishment, will be dissolved by 2024.  Renesas was created in 2010 from a merger of NEC Corp&amp;aposs chip division and Renesas Technology, which itself was established through a merger of the chip units of Hitachi Ltd and Mitsubishi Electric Corp.</t>
  </si>
  <si>
    <t>Japan regulators set to slap Toshiba with record $57 million fine: source</t>
  </si>
  <si>
    <t>/news/technology-news/japan-regulators-set-to-slap-toshiba-with-record-$57-million-fine:-source-371762</t>
  </si>
  <si>
    <t xml:space="preserve"> By Takahiko Wada TOKYO (Reuters) - Japan&amp;aposs securities watchdog is likely to recommend Toshiba Corp be fined about 7 billion yen ($57 million), a source familiar with the matter said on Wednesday, in what would be a record in the country for accounting-related violations.  The recommended fine would exceed the previous record of 1.6 billion yen paid by industrial conglomerate IHI Corp in 2008. But critics have said the amount is still light compared with what could be levied by U.S. regulators in a similar case. Toshiba has set aside around 8.4 billion yen to cover administrative penalties and the impact on its earnings is expected be minimal. The Securities and Exchange Surveillance Commission will make the recommendation to the Financial Services Agency as early as this month, the source said, declining to be identified as he was not authorised to speak to media on the matter. Toshiba, whose business spans household electronics to nuclear power, has said it inflated profits by about 155 billion yen over about seven years. The fine has been imposed for violations for the past five years - in line with the extent of authorities&amp;apos power, the source said. Third-party investigators blamed the scandal on over-reaching and a culture that discouraged employees from questioning authority. Toshiba has since appointed more outsiders to its board of directors and this month sued five former executives over mismanagement.  News of the fine recommendation was first reported by the Nikkei business daily.</t>
  </si>
  <si>
    <t>/jp.php?v2=NnY-YGQzYzo1Z2ljZj0xO2A4Yjk1NTI4PCtvPTE7NH0ydGNqYzsxdzQ8OSdgPDZsNkU3aGJqZnBlMzJgMXBuLTZxPmBkNmM4NWJpYWYjMXBgPGI7NToyODwrbywxOw==</t>
  </si>
  <si>
    <t>Facebook activates 'Safety Check' for Nigeria blasts after criticism</t>
  </si>
  <si>
    <t>/news/technology-news/facebook-activates-'safety-check'-for-nigeria-blasts-after-criticism-371783</t>
  </si>
  <si>
    <t xml:space="preserve"> (Reuters) -  Facebook Inc  (O:FB) activated its "Safety Check" feature after deadly blasts in Nigeria late on Tuesday following criticism from users that the social media network was being selective about deploying it. Facebook usually activates the feature, which allows users to mark themselves as safe, after natural disasters, but not bombings or attacks. The social network, however, activated it after Friday&amp;aposs gun and bomb attacks in Paris, drawing criticism from some users because the feature was not activated for suicide bombings in Beirut a day earlier. Both the Paris and Beirut attacks were claimed by Islamic State militants.  In a post on his Facebook page, Chief Executive Mark Zuckerberg said the feature would now we be used more frequently. "After the Paris attacks last week, we made the decision to use Safety Check for more tragic events like this going forward," he said. Tuesday&amp;aposs blast at a Nigerian market killed 32 people and wounded 80 others.  Facebook said it decided to activate the feature as news of the Paris attacks unfolded because of the level of activity on its 1.55-billion-user network. People in Paris were posting to let their friends and family know they were safe, Alex Schultz, Facebook vice president of growth, wrote in a post Saturday.</t>
  </si>
  <si>
    <t>Yahoo a new target in NY daily fantasy sports probe: source</t>
  </si>
  <si>
    <t>/news/technology-news/yahoo-a-new-target-in-ny-daily-fantasy-sports-probe:-source-371769</t>
  </si>
  <si>
    <t xml:space="preserve"> By Suzanne Barlyn and Jessica Toonkel (Reuters) - A probe by New York State&amp;aposs attorney general into the fast-growing, multibillion-dollar daily fantasy sports industry has been expanded to include online media giant  Yahoo Inc  (O:YHOO), a person familiar with the matter said on Tuesday.  The move coincides with a court filing by Attorney General Eric Schneiderman on Tuesday seeking a temporary injunction that would shut down DraftKings and FanDuel, leaders among online companies offering paid-for daily fantasy sports contests. Yahoo, which operates a daily fantasy sports site, was issued a subpoena by Schneiderman, the person familiar with the matter said. The company was not named in Schneiderman&amp;aposs Tuesday filing. Daily fantasy sports gaming "is nothing more than a rebranding of sports betting," New York Attorney General Eric Schneiderman said in legal documents filed in a Manhattan trial court amid a widening probe. "It is plainly illegal."  Yahoo does not comment on legal matters, a spokesperson said. "We are monitoring industry trends and events closely and believe that we offer a lawful product for our daily fantasy sports users," the spokesperson said. Modern fantasy sports started in 1980 and have mushroomed online. Participants typically create teams that span an entire season in professional sports, including American football, baseball, basketball and hockey. Daily fantasy sports, a turbocharged version of the season-long game, have developed over the past decade. Players draft teams in games played in just one evening or over a weekend. In response to the state attorney general&amp;aposs push for an injunction, FanDuel stopped allowing New Yorkers to participate in paid contests as of Tuesday afternoon. "We believe that this restriction is temporary and we hope to be able to offer our paid contests to New Yorkers again very soon," FanDuel said. DraftKings, however, has pledged to continue running its business as usual in the state. New York has more daily fantasy sports players than any other U.S. state, according to Eilers Research, so being forced to shut down there could cripple the companies. A hearing on the injunction is set for Nov. 25. GAME OF SKILL OR CHANCE? The move by Schneiderman, which was expected, followed a failed effort on Monday by the DraftKings and FanDuel to obtain a separate court order that would have headed off Schneiderman&amp;aposs proceeding. Schneiderman last week sent cease and desist letters to the two companies, demanding that they stop taking money from players in New York state. While the letter established Schneiderman&amp;aposs view that daily fantasy sports are illegal gambling, he must obtain a court order to shut the companies down in New York state. Schneiderman, in the legal papers filed on Tuesday, argued that daily fantasy sports contests are not games of skill, which are allowed in the state, but games of chance, citing the companies&amp;apos investor presentations and comments by their chief executives. For example, Schneiderman pointed to a DraftKings presentation to prospective investors that makes comparisons to poker and sports wagering. Moreover, the attorney general said the companies had "basic compliance issues," encouraging their employees to play daily fantasy sports games on their competitors&amp;apos platforms.  Schneiderman also said in the DraftKings complaint that nearly 90 percent of daily fantasy sports players lost money in 2013 and 2014, citing the company&amp;aposs data. The injunction requested in New York is the latest threat to the daily fantasy sports industry. The two companies have become the subject of congressional inquiries as well as a ban in Nevada after spending hundreds of millions of dollars on television advertising in 2015. DraftKings has contacted the sales division of at least one television network asking for flexibility for their ad commitments and are asking to shift some money out of the fourth quarter into the first quarter of next year, according to sources familiar with the situation, who wished to remain anonymous because the conversations were confidential.  A spokesman for DraftKings said the company has not specifically asked to move ads from the fourth to the first quarter.</t>
  </si>
  <si>
    <t>Activist hackers battle Islamic State in cyberspace</t>
  </si>
  <si>
    <t>/news/technology-news/activist-hackers-battle-islamic-state-in-cyberspace-371759</t>
  </si>
  <si>
    <t> - Nov 17, 2015</t>
  </si>
  <si>
    <t xml:space="preserve"> By Joseph Menn SAN FRANCISCO (Reuters) - Islamic State sympathizers using social media to spread propaganda and recruit fighters are now drawing an increasing amount of return fire from activists who have been knocking some sites offline and infiltrating others. The loose hacking collective Anonymous is the latest to draw attention to such campaigns, with members claiming credit this week for having thousands of pro-IS Twitter (N:TWTR) accounts disabled. But others claim to have been doing more for longer. One group that feeds information to the U.S. government says it has suppressed tens of thousands of Twitter accounts since January, and its members have posed as would-be recruits to gain information on so-called Dark Web operations supporting the Islamic State. "We're playing more of an intelligence role," said the executive director of Ghost Security Group, who declined to be named, citing security concerns. The group is a volunteer organization that has been sending data to the FBI and other agencies via a Congressional terrorism adviser, Michael S. Smith II.  Smith said the group's infiltration efforts had given some actionable information to the government, and that coordinated complaints to Twitter had helped push Islamic State supporters elsewhere. U.S. agencies "appreciate the outside support. I have constant feedback to that," Smith said. Retired Gen. David Petraeus recently told Foreign Policy he had reviewed Smith's data and saw how it "would be of considerable value to those engaged in counter-terrorism initiatives." The FBI declined to comment. Smith, chief operating officer of defense contractor Kronos Advisory, said Ghost Security Group contacted him in June and provided screenshots of internal communications about an impending attack in Tunisia, which he said he passed along and which helped break up a militant cell in time.  The Paris attacks on Friday have brought an increase in online activity against the jihadists, but freelance efforts to counter the group online remain fraught with hazards. Civilian hacking and denial-of-service attacks, which overwhelm a website or other outlet with meaningless traffic, are illegal no matter what the target. The most sophisticated and potentially helpful efforts - including impersonating a recruit - run the greatest risk of complicating official efforts by the U.S. or allied governments. Retired U.S. Gen. Mike Hayden, former head of the National Security Agency and the Central Intelligence Agency, when asked whether such agencies appreciate the activities of organizations such as Ghost Security Group, said: "Officially, no. But U.S. law and policy are so constraining, I am sure the folks currently in government take secret pleasure in it, as I do."  The easiest thing for volunteers to do is complain to Twitter, Google (O:GOOGL)'s YouTube and  Facebook Inc  (O:FB) about accounts supporting terrorism. All three have gotten more responsive in the past year, activists said, although all declined to discuss details on the record.  Facebook this year banned any praise of "terrorist" groups on its site. YouTube now acts to take down violent videos within hours, Ghost Security Group said. At Twitter, Ghost Security Group and an affiliate now circulate lists of problem accounts. Ordinary users who see those lists can then complain about those accounts, getting them suspended more quickly than if the groups were acting alone. "More accounts are being taken down," said J.M. Berger, a Brookings Institution expert on Islamic State. "I do think the majority of the reporting is being done by groups like Anonymous and Ghost Security. But there are other initiatives, including the Counter Extremism Project and the Sawab Center, which are contributing to reporting efforts." Berger said the efforts were helping to keep the Islamic State&amp;aposs Twitter audience "about flat, which I think is positive." The pressure on Twitter is one reason that Islamic State has moved a lot of its broadcast communication to Telegram, which opened a "channels" service that lets a participant reach thousands of viewers, Berger and other security experts said. The Ghost Security Group leader, who uses the moniker DigitaShadow, said that his group was still gathering information on Telegram. In other cases, he said websites were taken down after his group's researchers notified the hosting provider. In a few cases, the group arranged denial-of-service attacks. But he said the guidance coming back to him through Smith was generally away from such brute-force methods.  "We've backed down from denial-of-service and moved toward intelligence collection," he said.</t>
  </si>
  <si>
    <t>Taxi owners, lenders sue New York City over Uber</t>
  </si>
  <si>
    <t>/news/technology-news/taxi-owners,-lenders-sue-new-york-city-over-uber-371754</t>
  </si>
  <si>
    <t xml:space="preserve"> By Jonathan Stempel NEW YORK (Reuters) - Taxi owners and lenders on Tuesday sued New York City and its Taxi and Limousine Commission, saying the proliferation of the popular ride-sharing business Uber was destroying their businesses and threatening their livelihoods. The lawsuit filed in Manhattan federal court accused the defendants of violating yellow cab drivers&amp;apos exclusive right to pick up passengers on the street by letting Uber drivers who face fewer regulatory burdens pick up millions of passengers who use smartphones to hail rides. According to the complaint, the number of Uber rides in the "core" of Manhattan increased by 3.82 million from April to June 2015 compared with a year earlier, while medallion cab pickups fell by 3.83 million. They said this had driven down the value of medallions, which yellow cab drivers need to operate, by 40 percent from a peak exceeding $1 million and caused more defaults. Uber&amp;aposs rise also contributed to the July 22 bankruptcy of 22 companies run by taxi magnate Evgeny Freidman, and the state&amp;aposs Sept. 18 seizure of Montauk Credit Union, which specialized in medallion loans, the complaint said. "Defendants&amp;apos deliberate evisceration of medallion taxicab hail exclusivity, and their ongoing arbitrary, disparate regulatory treatment of the medallion taxicab industry, has and continues to inflict catastrophic harm on this once iconic industry, and the tens of thousands of hardworking men and women that depend on it for their livelihood," the complaint said. The Taxi and Limousine Commission referred requests for comment to the city&amp;aposs law department. Nick Paolucci, a spokesman there, said the city would review the complaint. Plaintiffs include the Melrose, Progressive and Lomto Federal credit unions, which said they have made more than 4,600 medallion loans worth over $2.4 billion. Other plaintiffs include individual medallion owners, as well as the Taxi Medallion Owner Driver Association Inc and League of Mutual Taxi Owners Inc, which said that together they represent about 4,000 medallion owners. The lawsuit seeks compensatory and punitive damages, including for alleged violations of cab drivers&amp;apos property and equal protection rights under the U.S. Constitution. It also seeks to ease cab drivers&amp;apos regulatory burdens, including a requirement that half of their cabs be accessible to disabled people by 2020. In September, a state judge in Queens County dismissed a lawsuit by the credit union seeking to stop the city from supporting Uber&amp;aposs expansion.  The case is Melrose Credit Union et al v. City of New York et al, U.S. District Court, Southern District of New York, No. 15-09042. </t>
  </si>
  <si>
    <t>Cloud software maker Citrix to spin off GoTo business, cut jobs</t>
  </si>
  <si>
    <t>/news/technology-news/cloud-software-maker-citrix-to-spin-off-goto-business,-cut-jobs-371747</t>
  </si>
  <si>
    <t xml:space="preserve"> By Abhirup Roy (Reuters) - Cloud computing software maker Citrix Systems Inc (O:CTXS), under pressure from activist hedge fund Elliott Management, said it would spin off its GoTo business into a listed company and cut about 1,000 jobs, or more than 10 percent of its workforce. The company&amp;aposs shares fell as much as 3 percent to $75.99 in after-hours trading on Tuesday. Citrix said in July it would explore strategic alternatives for its GoTo family of products, including videoconferencing and desktop sharing service GoToMeeting. Elliott in June called on Citrix to sell some units, cut costs and buy back shares to make up for six years of underperformance when the company&amp;aposs expansion into non-core products pressured profit margins. Since then, the stock had gained about 19 percent through Tuesday&amp;aposs close.  "I think some investors could be a bit disappointed as they were hoping for a sale of the GoTo piece as well as ultimately a sale of the business," FBR Capital Markets analyst Daniel Ives said. Sources told Reuters in September that Citrix was making a final attempt to see if it could sell itself at a satisfactory valuation. The company has market value of about $12 billion.  Ives, who values the GoTo business at $3.5 billion to $4 billion, said Citrix might sell different business units and the company as a whole could be an acquisition candidate after the restructuring.  Elliott had also called for Citrix to explore the sale of NetScaler, which helps speed up Web-based applications. The company said on Tuesday it would stop investing in certain programs and products and shut down non-core products. The job cuts do not include the impact of the spinoff, the company said on Tuesday. The company said it expects about $200 million in annualized pre-tax cost savings, 75 percent of which is likely to be in 2016.  Citrix also said it would incur pretax charges of about $65 million-$85 million related to the job cuts in the fourth quarter of 2015 and fiscal 2016. Most of the restructuring would be done in November and in January, the company said. Citrix also said it expects a 1-2 percent net revenue growth for the year ending December 31 with an adjusted earnings of $4.40-$4.50 per share.  Ives said the restructuring was a move towards a more positive path of growth and especially higher operating margin.</t>
  </si>
  <si>
    <t>NY attorney general seeks halt to daily fantasy sports in state</t>
  </si>
  <si>
    <t>/news/technology-news/ny-attorney-general-seeks-halt-to-daily-fantasy-sports-in-state-371746</t>
  </si>
  <si>
    <t xml:space="preserve"> By Suzanne Barlyn and Jessica Toonkel (Reuters) - New York state&amp;aposs top prosecutor on Tuesday filed for a temporary injunction that would shut down daily fantasy sports leaders DraftKings and FanDuel in the state in the latest blow to the fast-growing, multibillion-dollar industry. Daily fantasy sports gaming "is nothing more than a rebranding of sports betting," New York Attorney General Eric Schneiderman said in legal documents filed in a Manhattan trial court. "It is plainly illegal."  In response to the state attorney general&amp;aposs moves, FanDuel stopped allowing New Yorkers to participate in paid contests as of Tuesday afternoon. "We believe that this restriction is temporary and we hope to be able to offer our paid contests to New Yorkers again very soon," FanDuel said. DraftKings, however, has pledged to continue running its business as usual in the state. New York has more daily fantasy sports players than any other U.S. state, according to Eilers Research, so being forced to shut down there could cripple the companies. The move by Schneiderman, which was expected, followed a failed effort on Monday by the two fantasy sports companies to obtain a separate court order that would have headed off Schneiderman&amp;aposs proceeding. A hearing on the injunction is set for Nov. 25. GAME OF SKILL OR CHANCE? Modern fantasy sports started in 1980 and have mushroomed online. Participants typically create teams that span an entire season in professional sports, including American football, baseball, basketball and hockey. Daily fantasy sports, a turbocharged version of the season-long game, have developed over the past decade. Players draft teams in games played in just one evening or over a weekend. Schneiderman last week sent cease and desist letters to DraftKings and FanDuel, demanding that they stop taking money from players in the state. While the letter established Schneiderman&amp;aposs view that daily fantasy sports are illegal gambling, he must obtain a court order to shut the companies down in New York state. Schneiderman, in the legal papers filed on Tuesday, argued that daily fantasy sports contests are not games of skill, which are allowed in the state, but games of chance, citing the companies&amp;apos investor presentations and comments by their chief executives. For example, Schneiderman pointed to a DraftKings presentation to prospective investors that makes comparisons to poker and sports wagering. Moreover, the attorney general said the companies had "basic compliance issues," encouraging their employees to play daily fantasy sports games on their competitors&amp;apos platforms.  Schneiderman also said in the DraftKings complaint that nearly 90 percent of daily fantasy sports players lost money in 2013 and 2014, citing the company&amp;aposs data. The injunction requested in New York is the latest threat to the daily fantasy sports industry. The two companies have become the subject of congressional inquiries as well as a ban in Nevada after spending hundreds of millions of dollars on television advertising in 2015. DraftKings has contacted the sales division of at least one television network asking for flexibility for their ad commitments and are asking to shift some money out of the fourth quarter into the first quarter of next year, according to sources familiar with the situation, who wished to remain anonymous because the conversations were confidential.  A spokesman for DraftKings said the company has not specifically asked to move ads from the fourth to the first quarter.</t>
  </si>
  <si>
    <t xml:space="preserve">In U.S. driver lawsuit, Uber must live with class action order for now </t>
  </si>
  <si>
    <t>/news/technology-news/in-u.s.-driver-lawsuit,-uber-must-live-with-class-action-order-for-now-371721</t>
  </si>
  <si>
    <t xml:space="preserve"> By Dan Levine SAN FRANCISCO (Reuters) - A U.S. appeals court on Tuesday denied ride service Uber&amp;aposs request to immediately appeal an order approving class certification in a lawsuit filed by drivers who wish to be deemed employees. The ruling, from the 9th U.S. Circuit Court of Appeals in San Francisco, was made in a case in which drivers contend they are employees and entitled to reimbursement for expenses, including gas and vehicle maintenance. The drivers currently pay those costs themselves.  The results of Uber&amp;aposs legal battle could reshape the sharing economy, which is built around Internet companies that serve as marketplaces matching people who provide a service with others looking to pay for it. Earlier this year, U.S. District Judge Edward Chen in San Francisco said California drivers could sue as a group on the question of whether they are employees or contractors, and over their demand for payment of tips that were not passed on to them.  The 9th Circuit&amp;aposs order on Tuesday means litigation can continue before Chen, who has scheduled a trial for June 2016. Uber would still be able to appeal Chen&amp;aposs class certification ruling after the entire case is litigated in the lower court.  "We look forward to presenting the facts about how drivers use Uber with complete flexibility and control over their work to a jury," Uber attorney Theodore Boutrous said in a statement. Shannon Liss-Riordan, an attorney representing the plaintiff drivers, said they are pleased with the 9th Circuit&amp;aposs decision and can focus on preparing for trial next year.  Class action status generally gives plaintiffs more leverage to negotiate a settlement. However, Chen also said Uber drivers who have worked for the service since May 2014 must specifically opt out of an arbitration agreement in order to sue the company. According to Uber, that means a only a tiny fraction of a potential 160,000 California drivers are eligible to be class members.   The case is Douglas O&amp;aposConnor et al v. Uber Technologies Inc, U.S. District Court, Northern District of California, No. 13-3826.</t>
  </si>
  <si>
    <t>China property giant eyes robot rescue from rising wage bills</t>
  </si>
  <si>
    <t>/news/technology-news/china-property-giant-eyes-robot-rescue-from-rising-wage-bills-371737</t>
  </si>
  <si>
    <t xml:space="preserve"> By Clare Jim and Jessica Macy Yu HONG KONG (Reuters) - China Vanke, the biggest property developer by sales in the world&amp;aposs most populous country, is recruiting robots to sweep floors and guard its properties to address a labor shortage and rising wage bills. As Chinese developers struggle with lackluster sales and tighter industry margins, China Vanke, like many, is looking to premium concierge services to attract customers, and it said robots would provide some of those services. You can already buy a robot waiter for 40,000 yuan ($6,300) on  Alibaba  (N:BABA) Group&amp;aposs Taobao, China&amp;aposs leading online market place, but Vanke is developing its own, mostly for janitorial, security and transportation services, which are more labor-intensive than the core business of land acquisition, project planning and construction. "We estimate that with today&amp;aposs growth and the changes to China&amp;aposs personnel structure, that at least 30 percent of our jobs will be replaced by robots," China Vanke&amp;aposs chairman Wang Shi recently told a university forum in Hong Kong.Vanke rolled out a driverless car and a patrol robot earlier this year, and plans to introduce a floor-sweeping robot at the end of this month. Wang said in August that eight robot chefs already worked in the restaurants that serve its developments. He added that in 2017, it would open a robot-managed hotel in the southern city of Shenzhen. Vanke expects its total employees to jump 25-fold to 1 million in a decade from the current 40,000, though the company hasn&amp;apost said if some of those will run on batteries. China&amp;aposs urbanization push and ageing population has made especially younger workers much more footloose and less willing to work in smaller cities, resulting in a spike in wages across the country. Foxconn, the trading name of Taiwan&amp;aposs Hon Hai Precision Industry, which employs more than 1 million factory workers in China, is also stepping up the adaptation of robotics to ease a labor crunch. Its chairman Terry Gou once said the company aimed to build a million robots. On a recent visit to Vanke&amp;aposs research center in the southern city of Dongguan, Reuters reporters saw a researcher working on a prototype driverless vehicle designed to shuttle up to 10 people across its sprawling residential estates. "Nowadays some housing estates or commercial malls cover a large area and feature long paths," said Zhang Jinming, a member of staff involved in the automation project. "Our driverless cars can solve the problem of transportation within roughly 1 km, and it won&amp;apost involve any labor cost."  Vanke declined to give details on the cost or job savings, or the planned investment in robotics.</t>
  </si>
  <si>
    <t>Lyft executive says on track to hit $1 billion in gross revenue</t>
  </si>
  <si>
    <t>/news/technology-news/lyft-executive-says-on-track-to-hit-$1-billion-in-gross-revenue-371673</t>
  </si>
  <si>
    <t xml:space="preserve"> By Heather Somerville SAN FRANCISCO (Reuters) - Ride-hailing app Lyft, Uber Technologies Inc&amp;aposs [UBER.UL] biggest competition in the United States, expects to reach $1 billion in gross annual revenue, the company&amp;aposs co-founder told Reuters.  Hitting a $1 billion run rate suggests privately owned Lyft has increased market share in some U.S. cities, despite competition from Uber, a larger and better-financed ride-hailing app. Lyft&amp;aposs net revenue was estimated at $130 million in 2014, according to company financial documents cited by Bloomberg. "It demonstrates what a large business opportunity this is," said John Zimmer, Lyft co-founder and president. "The market that we are playing in is ... a $2.25 trillion transportation industry." A run rate is a common indicator of future sales and profitability for high-growth, private companies. However, it requires extrapolating annual levels from a small amount of data and is only a projection for how much Lyft could achieve in the next year. By comparison, Uber&amp;aposs gross bookings are projected to rise to $10.84 billion this year and $26.12 billion the next, according to a presentation for potential investors seen by Reuters earlier this year. Based on those figures, Uber&amp;aposs 2015 net revenue would be $2 billion. Lyft, founded in 2012, calculated its $1 billion run rate from its gross bookings in October, when the company made about $83 million off of 7 million rides. That did not include Halloween, Zimmer said, which will be counted in November&amp;aposs figures and is one of the ride-hailing industry&amp;aposs busiest nights of the year. Lyft has more than a 40 percent market share in San Francisco, its hometown, and in Austin, Texas, Zimmer said.  The majority of rides in San Francisco and New York City are through the Lyft Line service, a carpool feature that brings several passengers together to share a car, Lyft co-counder and Chief Executive Logan Green said last week. Lyft operates in 150 cities and is not available outside of the United States. The company said last month it has more than 100,000 active drivers on its app providing a million rides a week. Zimmer added that many passengers are hailing 100 rides a month or more. However, Lyft&amp;aposs continued growth also hinges on its ability to tap investors for money. A recent pullback in late- and mid-stage investing and the cooling IPO market are expected to make capital tougher to raise for high-priced companies.  Lyft has raised $1 billion at a $2.5 billion valuation, and Zimmer said it still has "the far, far majority of that money in the bank," without providing specifics.</t>
  </si>
  <si>
    <t>U.S. federal agencies refuse to testify about OPM hack</t>
  </si>
  <si>
    <t>/news/technology-news/u.s.-federal-agencies-refuse-to-testify-about-opm-hack-371725</t>
  </si>
  <si>
    <t xml:space="preserve"> By Dustin Volz WASHINGTON (Reuters) - Officials from the U.S. government&amp;aposs personnel agency unexpectedly refused on Tuesday to attend a closed-door congressional briefing on their handling of a massive computer breach that affected more than 22 million federal workers. The breach last year at the Office of Personnel Management (OPM) underscored Washington&amp;aposs online vulnerabilities amid threats from perpetrators ranging from foreign governments to terrorist groups and various amorphous hacktivist collectives. OPM, the Department of Homeland Security and the Office of Management and Budget all declined to appear at the classified meeting due to concerns that the conversation would be transcribed, according to the House Armed Services Committee. "They refused to come," Mac Thornberry, the committee's Republican chairman, told reporters on Capitol Hill. "I&amp;aposve never had anybody complain about it before." The Department of Defense and members of the U.S. intelligence community testified as planned, Thornberry said. In a joint statement on Tuesday afternoon, the three federal agencies said they have engaged in more than a dozen classified briefings and open hearings with Congress about the OPM hack. "Unfortunately, we were unable to accommodate a last-minute change in the request today," the statement added. OPM has been under intense scrutiny from lawmakers and the public ever since it disclosed earlier this year that it had fallen victim to two successive cyber attacks, which officials have privately linked to Chinese hackers.  The intrusions exposed sensitive personal information, including names, Social Security numbers and addresses of more than 22 million current and former federal employees and contractors, in addition to 5.6 million fingerprints. "If they are unwilling to come and answer questions about the biggest national security data breach we&amp;aposve ever had, then that does not inspire greater confidence," Thornberry said. "So I&amp;aposm sure we will pursue the matter with them again." Adam Smith, the top Democrat on the committee, also said he was "disappointed" by the withdrawal.  Thornberry said his panel has had no problems safeguarding classified materials, suggesting that may have been OPM&amp;aposs and the other agencies&amp;apos concern. "We do it every day (with) things that are a lot more highly classified than this," he said. OPM Director Katherine Archuleta resigned in July amid furor regarding the agency's cyber security practices. Last week, President Barack Obama nominated Beth Cobert, OPM's acting director, to lead the agency.  Earlier this month, the agency told Reuters it had notified approximately one-fourth of the hacked victims, which it is doing by physical mail.</t>
  </si>
  <si>
    <t>Markets hack away at Cyber Security ETF</t>
  </si>
  <si>
    <t>/news/technology-news/markets-hack-away-at-cyber-security-etf-371723</t>
  </si>
  <si>
    <t xml:space="preserve"> By Trevor Hunnicutt NEW YORK (Reuters) - One year after a set of high-profile cyber attacks and a hot market for trendy exchange traded funds propelled the PureFunds ISE Cyber Security ETF to one of the most successful ETF launches in history, it is facing a major test of its investment strategy. In the first nine months after its November 2014 launch, HACK raised $1.4 billion in assets, making it the third fastest growing new ETF in 2014 and the fastest from a small company, according to Lipper. But even though spending on cyber security has not abated, and even though some standout stocks in that sector have soared in 2015, HACK itself is down 1.0 percent this year through Monday. That is raising questions about whether a passively managed index fund, narrowly focused on a diverse but small industry group, can reward investors. A similar fund, the First Trust NASDAQ CEA Cybersecurity ETF, has fallen 11 percent since its July launch. HACK&amp;aposs performance problems may be a function of the way the ETF is organized. It is a passive fund, so there&amp;aposs no manager who can pick winners and losers in a field where the performance difference between them is stark. And instead of being based, as many index funds are, on a market capitalization index in which the biggest companies are weighted the heaviest, the fund has a complex structure that comes close to weighing every company in its portfolio equally. That has meant Imperva Inc, with a 57 percent return over the last year, and Barracuda Networks Inc, which is down 46 percent, contribute equally to returns. Furthermore, the fund owns a wide variety of broad technology stocks such as  Symantec Corp  (O:SYMC), which is down 22 percent this year, and  Juniper Networks Inc  (N:JNPR) that may have a cybersecurity presence but may also get whipsawed by unrelated issues. For example, last week Juniper stock fell 7.8 percent in a day after the announcement of a telecommunications partnership between its rival Cisco Systems Inc (O:CSCO) and Ericsson (ST:ERICAs). "What we&amp;aposve seen this year is some of these stocks perform excellently, and some of them don&amp;apost," said Todd Rosenbluth, a research director at S&amp;P Capital IQ who has been critical of the fund for having a mishmash of stocks. "But you&amp;aposre not buying this to offset the winners and the laggards in cyber security." He suggests that cyber security is one area where investors might do better to pick well-valued individual stocks, but PureFunds CEO Andrew Chanin counters that "you expose yourself to significant company risk" when you do that. He said HACK, which grew 34 percent from its Nov. 14 launch through June 23 before it started reversing in a broader technology selloff, is a victim of technology investors "throwing the baby out with the bathwater." New regulations, mergers and acquisitions and ever-more sophisticated cyber attacks could still drive the fund&amp;aposs growth.  But Rosenbluth is not so sure. "This is going to continue to be a volatile ETF," he said.</t>
  </si>
  <si>
    <t>In San Francisco Bay Area, tech companies still lag on gender diversity</t>
  </si>
  <si>
    <t>/news/technology-news/in-san-francisco-bay-area,-tech-companies-still-lag-on-gender-diversity-371688</t>
  </si>
  <si>
    <t xml:space="preserve"> By Sarah McBride SAN FRANCISCO (Reuters) - Gender diversity in the San Francisco Bay Area technology sector has improved over the last five years, but the region&amp;aposs most gender-diverse businesses are in the retail, biopharmaceuticals and financial services sector, a new study from the University of California, Davis, found. Out of the 223 largest publicly traded companies headquartered in the Bay Area, more than one third had either zero or just one top position held by a woman, according to the study, in which executive women&amp;aposs group Watermark was a partner.  Still, that represents a big improvement from five years ago, when almost two-thirds of Bay Area companies had either zero or one top position held by a woman.  Retailer Williams-Sonoma, biopharmaceutical company Medivation and bank  Wells Fargo  (N:WFC) ranked as the companies with the most high-ranking positions held by women, researchers said. In the technology sector, the most diverse player was software company Zendesk, tied for No. 4. Search engine Yahoo (O:YHOO), led by Chief Executive Marissa Mayer, tied for No. 8. The results come as major companies make public efforts to hire more women and ethnic minorities. In particular, the lack of diversity at Silicon Valley&amp;aposs technology companies has drawn national criticism. The study defined top position as either a company board member or an executive whose compensation was high enough to be disclosed to the U.S. Securities and Exchange Commission. Those with no women in a top position included network security company Palo Alto Networks, data company Hortonworks and Cypress Semiconductor. Ingrid Burton, Hortonworks&amp;apos recently appointed chief marketing officer, said diversity was a "top priority" at the company.  Representatives of other companies said restricting the pool to only those executives with SEC-reported compensation was too narrow. Software companies had one of the highest percentages of women directors and the lowest of top-paid executives, said study author Amanda Kimball.   Starting last year, many top Bay Area tech companies began releasing diversity statistics, generally reporting around one quarter of their top employees were women.  In the UC Davis study, iPhone maker Apple (O:AAPL) ranked No. 25, social network Facebook (O:FB) No. 30 and search engine Google (O:GOOGL) No. 68 among Bay Area companies on gender diversity. </t>
  </si>
  <si>
    <t>Google to contest Russia's antitrust ruling on Android</t>
  </si>
  <si>
    <t>/news/technology-news/google-to-contest-russia's-antitrust-ruling-on-android-371622</t>
  </si>
  <si>
    <t xml:space="preserve"> By Maria Kiselyova MOSCOW (Reuters) - Google (O:GOOGL) will contest in court a ruling by Russia&amp;aposs antitrust agency that it broke competition law by abusing its dominant position with its Android mobile platform, the U.S. technology company said on Tuesday. Russia&amp;aposs competition watchdog ruled in September that Google had broken the law by requiring pre-installation of certain applications on mobile devices running on Android. "We intend to contest this decision and explain in court why we consider it unfounded," Google said in its official Russian blog.  Google has until Dec. 18 to amend its contracts with smartphone manufacturers in order to comply with the ruling in the case that was launched by local rival Yandex (MM:YNDX). "Yandex is confident in every point of its position. We are ready for the appeal and welcome the most open trial," Yandex said in a statement.</t>
  </si>
  <si>
    <t>Britain to build cyber attack forces to tackle IS, hackers</t>
  </si>
  <si>
    <t>/news/technology-news/britain-to-build-cyber-attack-forces-to-tackle-is,-hackers-371625</t>
  </si>
  <si>
    <t xml:space="preserve"> By Michael Holden CHELTENHAM, England (Reuters) - British spies are building elite cyber offensive forces to strike at Islamic State fighters, hackers and hostile powers, finance minister George Osborne said on Tuesday after warning militants wanted to launch deadly digital attacks. Islamic State was trying to develop the capability to attack British infrastructure such as hospitals, power networks and air traffic control systems with potentially lethal consequences, Osborne said. In response, Britain will bolster spending on cyber defenses, simplify its state cyber structures and build its own offensive cyber capability to attack adversaries. "We will defend ourselves. But we will also take the fight to you," Osborne, Britain&amp;aposs second most powerful politician after Prime Minister David Cameron, said in a speech at Britain&amp;aposs GCHQ eavesdropping agency. "We are building our own offensive cyber capability – a dedicated ability to counter-attack in cyberspace. When we talk about tackling (Islamic State), that means tackling their cyber threat as well as their guns, bombs and knives." Britain&amp;aposs new cyber attack forces will be run jointly between GCHQ and the Defence Ministry and will target individual hackers, criminal gangs, militant groups and hostile powers, using a "full spectrum" of actions, Osborne said. GCHQ traces its history back to World War One signals intelligence with Winston Churchill as its founder and once reported to the MI6 foreign intelligence service but has since gained significant influence as one of the world&amp;aposs pre-eminent eavesdropping agencies. One of the most secret spy agencies in the world, its existence was only officially recognized legally by Britain in the 1990s. After last Friday&amp;aposs Paris attacks, which killed at least 129 people and were claimed by Islamic State, Britain said it would boost staff at its domestic MI5 security service, MI6 and GCHQ by about 15 percent. CYBER WAR Osborne said public spending on cyber security would be almost doubled to a total of 1.9 billion pounds ($2.9 billion)over the period to 2020, saying the decision to ramp up cyber defense funding had been taken before Friday&amp;aposs bloodshed in Paris. Islamic State was already using the internet for propaganda, to radicalize people and for planning purposes, he added  "They have not been able to use it to kill people yet by attacking our infrastructure through cyber attack," he said. "But we know they want it and are doing their best to build it. GCHQ was currently monitoring cyber threats against 450 companies in aerospace, finance defense, energy and telecoms sectors, while the number of cyber national security incidents had doubled to 200 a month since last year, he said. A new national cyber security plan drawn up by the government would feature a dedicated force to ensure faster and more effective responses to major online attacks. The force would be based at GCHQ in Cheltenham, southwest England. Other elements of the plan included possible cooperation between internet service providers, with help from the government, to fend off malware attacks and block bad addresses used against British internet users, as well as a new institute to train coders, Osborne said. British broadband provider TalkTalk suffered a cyber attack in October which affected 157,000 customers. This month, Britain and U.S. authorities carried out a drill with leading banks to test their response to a cyber incident in the financial sector.  "The experience in the last month of TalkTalk shows how cyber attack can suddenly go from a theoretical risk to a massive business cost," Osborne said.</t>
  </si>
  <si>
    <t>Britain to develop offensive cyber capability, Osborne says</t>
  </si>
  <si>
    <t>/news/technology-news/britain-to-develop-offensive-cyber-capability,-osborne-says-371618</t>
  </si>
  <si>
    <t xml:space="preserve"> CHELTENHAM, England (Reuters) - British spies are developing an offensive cyber capability to fight Islamist militants, hackers, criminals and hostile powers who threaten British interests, finance minister George Osborne said on Tuesday. "We need to establish deterrents in cyber space. We need to not just defend ourselves against attacks but rather to dissuade people and states from targeting us in the first place," Osborne said.  "We are building our own offensive cyber capability," he added in a speech at the GCHQ eavesdropping agency in Cheltenham, southern England. </t>
  </si>
  <si>
    <t>Icahn exits eBay stake, opts for PayPal after spinoff</t>
  </si>
  <si>
    <t>/news/technology-news/icahn-exits-ebay-stake,-opts-for-paypal-after-spinoff-371550</t>
  </si>
  <si>
    <t> - Nov 16, 2015</t>
  </si>
  <si>
    <t xml:space="preserve"> By Sam Forgione NEW YORK (Reuters) - Billionaire activist investor Carl Icahn swapped his entire equity stake in eBay Inc (O:EBAY) for the same number of shares in  PayPal Holdings Inc  in the third quarter, regulatory filings showed on Monday.  The filings with the Securities and Exchange Commission showed that Icahn sold his stake of 46.3 million shares in eBay and reported the same number of shares in PayPal (O:PYPL), which completed its spinoff from eBay in mid-July. Icahn, whose PayPal stake as of Sept. 30 amounted to 3.8 percent of the company, had pushed for eBay to spin off PayPal last year and has board representation at PayPal through Icahn Capital managing director Jonathan Christodoro.  Icahn eventually backed off from his push for the spinoff in April of last year. But eBay directors and executives shifted their stance on the split in June of last year after a six-month internal study of the payments landscape.  Icahn, who is known for taking large stakes in companies and pushing for management change, also showed that he took a 1.36 million share stake in American International Group Inc (N:AIG) during the third quarter, ahead of publicly pressuring the insurer to split into three companies.  In a letter to AIG CEO Peter Hancock in late October, Icahn blasted AIG as "too big to succeed," a riff on the popular "too big to fail" phrase that emerged from the financial crisis. The size of Icahn&amp;aposs AIG position had not been previously disclosed, and Icahn may have increased the stake by the time he tweeted that he owned a "large" position in the company on Oct. 28.   Icahn was not immediately available for comment. </t>
  </si>
  <si>
    <t>Facebook to enable safety check more in disasters after criticism</t>
  </si>
  <si>
    <t>/news/technology-news/facebook-to-enable-safety-check-more-in-disasters-after-criticism-371515</t>
  </si>
  <si>
    <t xml:space="preserve"> By Angela Moon and Melissa Fares NEW YORK (Reuters) -  Facebook Inc  (O:FB) vowed on Monday to turn on its "Safety Check" feature more often during disasters in response to growing criticism that it only enabled the function after the attacks in Paris. In the wake of the deadliest attack on Europe in over a decade that killed at least 129 people and injured many more, millions of people used Facebook&amp;aposs Safety Check tool to tell their friends they were safe. But many users on the social media platform criticized Facebook for not mobilizing the same safety function during other attacks around the world, especially after suicide bombings in Beirut a day earlier that killed at least 43 people. Facebook&amp;aposs safety check feature was launched in October 2014. "Many people have rightfully asked why we turned on Safety Check for Paris but not for bombings in Beirut and other places," said Facebook Chief Executive Officer Mark Zuckerberg on his official account. "Until yesterday, our policy was only to activate Safety Check for natural disasters. We just changed this and now plan to activate Safety Check for more human disasters going forward as well." But many users were not satisfied with Zuckerberg&amp;aposs statement, accusing the social media platform for caring more about certain parts of the world.  Facebook has also introduced a new feature letting users apply a French flag filter over their profile photo for a limited time in wake of the Paris attacks. TECH COMPANIES PAY PARIS TRIBUTE Online home-rental marketplace Airbnb Inc, which held its annual host convention in Paris a day before the attacks, activated its disaster relief program, enabling people displaced in Paris to stay with certain Airbnb hosts for free. Online retailer Amazon.com Inc (O:AMZN) and popular online community Reddit also displayed French flags on their homepages to pay tribute to the victims of the Paris attack.  Telecom companies including Sprint Corp, T-Mobile and Verizon offered free calling and texting service between France and the U.S., while Google (O:GOOGL) allowed free use of its "Hangout" unified communications service.</t>
  </si>
  <si>
    <t>/jp.php?v2=N3dmOGI1P2Y_bWFrNG9iaDZuNmw-OTMxYHdmNDA6Zy4wdmZvbjY-eDY-PiBiPjdtZBdlOjY-OixlM2EzNXRhIjdwZjhiMD9kP2hhaTRxYiM2ajZvPjEzOWB3ZiUwOg==</t>
  </si>
  <si>
    <t>German watchdog probes Apple and Amazon audiobooks agreement</t>
  </si>
  <si>
    <t>/news/technology-news/german-watchdog-probes-apple-and-amazon-audiobooks-agreement-371461</t>
  </si>
  <si>
    <t xml:space="preserve"> FRANKFURT (Reuters) - Germany&amp;aposs Federal Cartel Office has begun an investigation into Apple (O:AAPL) Inc&amp;aposs arrangement with Amazon (O:AMZN) for purchasing audiobooks, the competition watchdog said in a statement on Monday. It said both companies had a long-term agreement for the purchase of audio books by Apple from Amazon&amp;aposs Audible business for distribution via Apple&amp;aposs iTunes store. "The two companies have a strong position in the digital offering of audiobooks in Germany. Therefore, we feel compelled to examine the agreement between these two competitors in the audiobooks in more detail," cartel office chief Andreas Mundt said in the statement. Apple and Amazon-unit Audible declined to comment. In September ,the association of German book sellers lodged complaints with the watchdog that Amazon and Audible were building a monopoly in the audio book business. The association said that Amazon and Audible were abusing their dominant market position to force publishers to accept "unreasonable conditions" for the marketing of audio books. It said more than 90 percent of all downloads of audio books in Germany were made via the Audible or Amazon sites, or via the iTunes store, which is exclusively supplied by Audible.  In June, the European Commission opened an investigation into Amazon&amp;aposs e-book business, examining whether clauses in its contracts prevented publishers from offering more favorable deals to competitors.</t>
  </si>
  <si>
    <t>Exclusive: China's Tsinghua Unigroup to invest $47 billion to build chip empire</t>
  </si>
  <si>
    <t>/news/technology-news/china's-tsinghua-unigroup-to-invest-$47-billion-to-build-chip-empire-371386</t>
  </si>
  <si>
    <t xml:space="preserve"> By Paul Carsten and Yimou Lee BEIJING/HONG KONG (Reuters) - China&amp;aposs Tsinghua Unigroup Ltd plans to invest 300 billion yuan ($47 billion) over the next five years in a bid to become the world&amp;aposs third-biggest chipmaker, the chairman of the state-backed technology conglomerate said on Monday. Chairman Zhao Weiguo also told Reuters in an interview in Beijing that the company controlled by Tsinghua University, which counts President Xi Jinping among its alumni, was in talks with a U.S.-based company involved in the chip industry.  A deal could be finalized as early as the end of this month, he said. He declined to give more details but said buying a majority stake was unlikely as it was too "sensitive" for the U.S. government. "If you can&amp;apost be the top-three giant, it will be very hard to develop your business in the chip industry," Zhao said, citing reports that China imported more chips than crude oil every year. "The next five years is key... There is an enormous market out there." Currently,  Qualcomm Inc  (O:QCOM) holds the No.3 position in the global chip rankings, behind  Samsung Electronics Co Ltd  (KS:005930) and market leader  Intel Corp  (O:INTC), which has a market capitalization of $151.5 billion. The sheer size of Tsinghua Unigroup&amp;aposs planned investments is almost equal to Intel&amp;aposs $50 billion chip revenue last year and could disrupt the NAND chip industry. The top five chipmakers control more than 90 percent of the global NAND chip market after years of boom-and-bust squeezed out smaller players. Tsinghua Unigroup&amp;aposs investment drive comes after a two-year deal-making campaign to bolster China&amp;aposs fledgling chip industry, seen as a strategic priority for the Chinese government. Beijing is keen to end China&amp;aposs reliance on foreign semiconductors as it seeks to build a modern, digitized armed forces capable of matching other advanced militaries.  It has also attached strategic importance to the development of domestic semiconductor, server and networking equipment industries amid fears of foreign cyberspying. Tsinghua Unigroup has spent more than $9.4 billion making acquisitions and investments at home and abroad over the past two years, including the purchase of stakes in U.S. data storage company  Western Digital  Corp (O:WDC) and Taiwan&amp;aposs Powertech Technology Inc (TW:6239). In August, it made an informal $23 billion takeover offer for U.S. giant Micron Technology Inc (O:MU) that was rejected out-of-hand by the Idaho-based chipmaker amid concerns a deal might endanger national security.  Tsinghua&amp;aposs failed bid to buy Micron suggests it is serious about expanding in NAND chips, used for storing music, pictures and other data on mobile devices. The global chip market was worth $355 billion last year, according to research firm IHS Technology.  NO PLANS FOR DRAM Tsinghua Unigroup, which had revenue last year of about 12.3 billion yuan, was also in talks about cooperating with a "world-class memory chip giant" to build a new chip factory in China, Zhao said, a move that could help his company acquire intellectual property needed to manufacture memory chips. The 90-billion-yuan factory would help meet fast-growing demand of NAND memory chips.  "We don&amp;apost have plans for DRAM at the moment," Zhao said, referring to dynamic random access memory (DRAM) chips that are used mostly in personal computers.  "We need to take one step at a time." The company was also suspending plans to invest in Taiwanese tech firms due to regulatory hurdles, after agreeing to take a stake in Powertech Technology Inc (TW:6239) and expressing interest in more cross-strait deals. Industry analysts had expected Tsinghua Unigroup to make further investment in Taiwan, sparking fears on the island that its chip sector may fall prey to China&amp;aposs state-backed drive to become a world-class player.  "The regulations do not allow it, so what&amp;aposs the point of talking (to Taiwanese firms)?" Zhao said, adding that Tsinghua Unigroup was focused on investing in the United States. </t>
  </si>
  <si>
    <t>JPMorgan's Jamie Dimon: Bitcoin Will Be Stopped</t>
  </si>
  <si>
    <t>/news/technology-news/jpmorgan's-jamie-dimon:-bitcoin-will-be-stopped-371435</t>
  </si>
  <si>
    <t xml:space="preserve"> By Leon Pick JPMorgan (N:JPM) CEO Jamie Dimon believes that Bitcoin's prospects for survival as a currency are poor, consistent with previous comments he has made on the matter. Responding to a question from the audience at the Fortune Global Forum yesterday, Dimon said: "Virtual currency, where it’s called a bitcoin vs. a U.S. dollar, that’s going to be stopped. No government will ever support a virtual currency that goes around borders and doesn’t have the same controls. It’s not going to happen." As CEO of the biggest bank in America, which has not escaped its fair share of controversy over the years, Dimon's comments on Bitcoin and other hot issues often attract much attention.  Dimon previously commented that bitcoin as a currency is “a terrible store of value”. On the potential threat it poses to banks, he said in 2013 that “Bitcoin developers are going to try and eat our lunch and that’s fine,” adding that “that’s called competition and we will be competing.” Earlier this year, he acknowledged the threat posed by Bitcoin and other emerging technologies to the traditional banking model. During a conference call with shareholders, he mentioned that the bank is examining its competitors in “excruciating detail”. On the potential for Bitcoin's blockchain technology, and others inspired by it, he is more optimistic. “Blockchain is like any other technology. If it is cheaper, effective, works, and secure, then we are going to use it," he said at the Fortune event. Several weeks ago, he commented that most banks are probably looking at the technology by now, including his own. Original Source</t>
  </si>
  <si>
    <t>Automakers battle for high-tech dominance on the road to self-driving car</t>
  </si>
  <si>
    <t>/news/technology-news/automakers-battle-for-high-tech-dominance-on-the-road-to-self-driving-car-371352</t>
  </si>
  <si>
    <t> - Nov 15, 2015</t>
  </si>
  <si>
    <t xml:space="preserve"> By Naomi Tajitsu and Paul Ingrassia TOKYO/FRANKFURT (Reuters) - At the recent Frankfurt Auto Show, Ford Motor (N:F) Co unveiled a new feature that lets drivers pre-set their car to go at or just above the speed limit. In-car cameras and software read and react to road signs, speeding the car up or slowing it down. Active Speed Limiter is available on select models in Europe, but not, ironically, in the United States, Ford&amp;aposs home country, where road signs come in different shapes and sizes, and are often obscured by shrubbery. So it goes on the road to the self-driving, or autonomous, car - a journey of, well, stops and starts that most experts say will take a couple decades to complete. Meantime, advances in "semi-autonomy" - features that help handle tricky or tiresome driving situations but still require a driver&amp;aposs oversight - have sparked a high-tech automotive arms race, with car companies vying to launch the most advanced features. Automakers hope semi-autonomous features will, over time, help drivers and regulators get over fears of riding in vehicles that accelerate, steer and stop themselves, making potentially life-or-death judgments. Shorter term, car companies want these features to make driving more convenient - and cars more profitable. "People like features that make driving easier, safer and more fun," says Joseph Vitale Jr., who heads global automotive consulting for Deloitte Touche Tohmatsu. "The question is what customers will pay for them." Ford&amp;aposs Active Speed Limiter comes at 560 euros ($602.78), and it&amp;aposs too soon to tell how popular it will be.  Among the biggest winners for now are the companies that produce electronic sensors, cameras and software that make self-driving features possible. The growing list includes the high-tech units of traditional automotive suppliers such as Germany&amp;aposs  Continental AG  (DE:CONG), Israel&amp;aposs Mobileye (N:MBLY) Vision Technologies, and consumer-technology giants Google (O:GOOGL), Apple (O:AAPL), Samsung Electronics (KS:005930) Co, Sony Corp (T:6758) and more. At Silicon Valley&amp;aposs Nvidia Corp, for example, video games remain the biggest market, but automotive revenue is the fastest-growing segment. "We&amp;aposre in well over 8 million cars on the road today and will be in more than 30 million in the next three to four years," says Jen-Hsun Huang, Nvidia&amp;aposs president and CEO. "Future cars will sense and understand the world moving around them." "DOING CRAZY THINGS" A big step in that direction was the traffic-jam assistance feature on the 2014 Mercedes-Benz S-Class. Now available on more Mercedes models, the Intelligent Drive system allows the car to drive itself at low speeds in traffic jams, freeing the driver from constant braking. BMW, Honda Motor Co, Hyundai Motor Co and others have or will soon introduce similar features. Silicon Valley&amp;aposs  Tesla Motors  (O:TSLA) recently broke new ground by downloading "autopilot" features to its newer models, just as software updates are downloaded to smartphones and tablets. Autopilot basically drives the car itself, but Tesla warns drivers not to relinquish control entirely. On a recent investor call, Tesla CEO Elon Musk said he had seen some "fairly crazy videos on YouTube" of Tesla owners driving hands-free with autopilot, and added: "This is not good. We will be putting some additional constraints on when autopilot can be activated, to minimize the possibility of people doing crazy things with it." BELLS AND WHISTLES For consumers, getting their first car with semi-automated features can be both exciting and daunting, especially those who haven&amp;apost bought a new car in years. "I had no idea this sort of thing was out there," says Mark Goldsmith, a Tokyo-area TV news writer. "I&amp;aposd been driving a 15-year-old Jeep, which only had cruise control that you constantly had to adjust, so all these new features are a novelty." Goldsmith recently traded the Jeep for a 2015 Volvo [GEELY.UL] with a mouthful of a name - the V40 T5 R-design - and a handful of semi-automated driving features. Those include adaptive cruise control, distance warning, blind-spot information system, "city safety," driver alert system, lane-keeping aid, road-sign information, anti-skid system and parking assist. Combined they add close to $1,000 to the car&amp;aposs total price of nearly $31,000. While Goldsmith says he has yet to test all the automated features, he says the suite of functions was "definitely" a factor that helped sell he and his wife on the car. But to other drivers, like Kirstin Houser, a communications and events manager in Frankfurt, mastering how to use all the buttons, switches and toggles to activate the automated drive functions on her family car, a 2015 Mercedes E-Klasse Kombi, was a time-consuming process which required "relearn(ing) how to drive". "There are just too many bells and whistles on the steering column, either to push, pull, scroll, hold down, release, etc. By the time I remember which one to use, there&amp;aposs already a row of cars behind me honking to park my car," she said. "Safe driving, and also understanding the general mechanics of a car, are so engrained in the way we drive that it&amp;aposs hard to separate that and allow our car to make those judgments." TARGET 2020  Ford recently added automated straight-in, "perpendicular" parking on some models. While developing the feature, company engineers found that cars could self-park in places so tight that drivers couldn&amp;apost pull out of them. They reworked the software to add pull-out capability to Active Park Assist, which is priced at $395 in America and 350 euros in Europe. BMW&amp;aposs new flagship 7 Series sedan has a remote self-parking feature that allows the car to park itself with nobody inside. Drivers stop, hop out, push a button on the key fob, and the car takes over. Google is holding discussions with at least half a dozen car companies with aims of launching its self-driving car system by 2020. That same year, Japan&amp;aposs Big Three - Toyota, Nissan Motor Co and Honda - are targeting the Tokyo Summer Olympic Games to launch and showcase cars that will largely handle themselves in city traffic, but not entirely. "We maintain our expectation that drivers will remain in control of their cars in 2020," Moritaka Yoshida, Toyota&amp;aposs chief safety technology officer, said recently at a demonstration of the company&amp;aposs latest automated driving technology. Nonetheless, the company&amp;aposs Lexus GS450 SX models equipped with cameras, radar and laser sensors changed lanes and merged smoothly in heavy traffic, without help from the driver. The 2020 Olympics could become a venue for automotive as well as athletic competition, and not just among traditional car companies. Tokyo-based Robot Taxi plans to bypass semi-autonomy and deploy 3,000 self-driving taxis that athletes, VIPs and tourists can summon by a smartphone app to ferry to and from venues. "It&amp;aposs not about the car," the company&amp;aposs chairman Hisashi Taniguchi told Reuters. "We&amp;aposre going to generate revenue from supplying self-driving vehicles as a service, and collecting user fees. It&amp;aposs all about the app, and how many people use it."  ($1 = 0.9290 euros)($1 = 122.9700 yen)</t>
  </si>
  <si>
    <t>Nasdaq says to develop blockchain services in Estonia</t>
  </si>
  <si>
    <t>/news/technology-news/nasdaq-says-to-develop-blockchain-services-in-estonia-371270</t>
  </si>
  <si>
    <t> - Nov 13, 2015</t>
  </si>
  <si>
    <t xml:space="preserve"> By John McCrank NEW YORK (Reuters) - Exchange and clearing house operator Nasdaq Inc plans to develop several applications for blockchain, the technology underpinning the digital currency bitcoin, using its Estonian settling and clearing business, a senior Nasdaq executive said on Friday. The blockchain is a shared distributed ledger that records and stores digital assets. Parties can use the mechanism to transfer those assets and proponents says its use could make it easier to keep track of information and reduce settlement times.  Nasdaq is on track to roll out the technology on its market for private companies, Nasdaq Private Market, later this year, helping firms keep track of the shares they issue and enabling them to almost instantaneously settle transactions, Nasdaq Co-President, Hans-Ole Jochumsen, said in an interview. The New York-based company is also preparing plans to develop new blockchain applications in Estonia, where Nasdaq owns the Tallinn Stock Exchange, Estonia&amp;aposs only regulated secondary securities market, as well as The Estonia Central Securities Depository (ECSD), he said. The applications will focus on improving the proxy voting process for companies, as well as for company registration and public pension registration, which Nasdaq has a contract to manage with the government of the Baltic country of around 1.3 million.  "It&amp;aposs a smaller country, so it&amp;aposs not very complex in size, and there is a government that is very keen to use technology. They claim that they are in the forefront of using technology in the public center worldwide," Jochumsen said of Estonia. The ECSD administers share registers for all joint stock companies operating in Estonia, as well as all securities and pension accounts opened in the country. The register includes other electronic securities, such as private company shares, bonds, and securities transactions histories.  The ECSD also provides clearing and settlement services for securities trading, payments of corporate dividends and interest, and other securities-related services. </t>
  </si>
  <si>
    <t>Hired-gun hacking played key role in JPMorgan, Fidelity breaches</t>
  </si>
  <si>
    <t>/news/technology-news/hired-gun-hacking-played-key-role-in-jpmorgan,-fidelity-breaches-371250</t>
  </si>
  <si>
    <t xml:space="preserve"> By Jim Finkle and Joseph Menn NEW YORK/SAN FRANCISCO (Reuters) - When U.S. prosecutors this week charged two Israelis and an American fugitive with raking in hundreds of millions of dollars in one of the largest and most complex cases of cyber fraud ever exposed, they also provided an unusual look into the burgeoning industry of criminal hackers for hire.  The trio, who are accused of orchestrating massive computer breaches at JPMorgan Chase &amp; Co (N:JPM) and other financial firms, as well as a series of other major offences, did little if any hacking themselves, the federal indictments and a previous civil case brought by the U.S. Securities and Exchange Commission indicate.  Rather, they constructed a criminal conglomerate with activities ranging from pump-and-dump stock fraud to Internet casino break-ins and unlicensed Bitcoin trading. And just like many legitimate corporations, they outsourced much of their technology needs. "They clearly had to recruit co-conspirators and have that type of hacker-for-hire," said Austin Berglas, former assistant special agent in charge of the FBI&amp;aposs New York cyber division, who worked the JPMorgan case before he left the agency in May. "This is the first case where it&amp;aposs that clear of a connection." Berglas, who now heads cyber investigations for private firm K2 Intelligence, said additional major cases of freelance hacking will come to light, especially as more people become familiar with online tools such as Tor that seek to conceal a user's identity and location. RENTED TIME  This week&amp;aposs indictments accused a hacker referred to as "co-conspirator 1" of installing malicious software on the servers of multiple victims at the direction of Gery Shalon, the alleged mastermind of the scheme now under arrest in Israel. A second indictment charges a man referred to as John Doe, believed to be in Russia, for an attack on online trading firm E*Trade (O:ETFC).  Officials have not said if the co-conspirator and John Doe were the same person, or even if the FBI knows their true identities.  Law enforcement and computer security officials say that outsourced cyber-crime services - including rented time on networks of previously compromised personal computers and custom break-ins - are most readily found on underground Russian-language computer forums, where skilled attackers advertise their services.  The forums are tight-knit communities where newbies must be vouched for by multiple known members and pay membership fees that cost thousands of dollars, said Daniel Cohen, who oversees an undercover team at EMC Corp&amp;aposs (N:EMC) RSA Security that monitors the forums.  "You can find anything you want for an operation. Hackers, servers, software, code writing. They are all available," said Cohen. Individuals hide their identities even from each other, making infiltration and arrests rare. In this case, the ringleaders are accused of hiring hackers to steal contact information and other data that they then used to help convince ordinary investors to buy little-regulated stocks. Prosecutors have not disclosed how the hackers were compensated.  Fees vary greatly in the cyber underground, depending on the complexity of the assignment and supply of talent available to do a particular job. Elite hackers who pull off the most technically challenging attacks might get a percentage of profits, while others might earn an hourly rate or get paid a few thousand dollars for winning access to a target's network, researchers said.PUMP-AND-DUMP All three of those accused this week - Shalon, Joshua Samuel Aaron, who is at large, and Ziv Orenstein, who is also in jail in Israel – began promoting penny stocks before the hacks took place, according to U.S. government claims. They used websites including Pennystockdiscoveries.com and Stockcastle.com to send emails as part of a scheme in which they invested in penny stocks, spread false information to boost their prices, and then sold them to make windfall profits, according to an SEC suit filed in July.  Orenstein's lawyer declined to comment, and Shalon's lawyer did not return messages seeking comment. In one case in early 2012, the SEC claims that they used the website Stockcastle.com to promote shares in Mustang Alliances Inc, reaping $2.2 million, the largest pump-and-dump cited in the regulator&amp;aposs lawsuit. In March of that year, the British Virgin Islands Financial Services Commission issued an alert warning that two entities tied to Stockcastle were falsely claiming to be registered in the territory. That same year, the enterprise began a massive hacking spree to get contact information for investors who might be good targets, according to prosecutors. By the end of 2013 they had ordered up six hacks that provided data on tens of millions of customers, prosecutors said. They hit the mother lode in 2014 when they attacked three other firms, and stole data on 83 million customers from JP Morgan alone, prosecutors said.  In addition to JP Morgan and E*Trade, the firms attacked included the mutual fund giant Fidelity Investments, Scottrade, TD Ameritrade Holding Corp (N:AMTD) and News Corp&amp;aposs (O:NWSA) Dow Jones unit, the publisher of the Wall Street Journal, according to court documents and people familiar with the cases.  "To do a &amp;apospump-and-dump&amp;apos operation, you no longer need 30 people behind phones in a strip mall," said Shane Shook, a security consultant specializing in investigating financial breaches. All you need is to find a hacker on a "Dark Web" forum to provide addresses from customers of financial services firms like Fidelity or JPMorgan, then hire a spam service to push out promotional emails, he said. Shalon bragged about the stock manipulation scheme, telling the hacker known as co-conspirator 1 in a web chat message that it was "a small step towards a large empire," according to the indictment.  His plan, Shalon told the hacker, was to distribute "mailers" on stocks to those customers. The hacker asked if buying stocks was popular in America, the indictment said, prompting Shalon to reply: "It&amp;aposs like drinking freaking vodka in Russia."  Shalon ultimately made good on his promise to build an empire, according to the indictments. Profits from the pump-and-dump fed into a sprawling conglomerate including offshore Internet casinos and payment-processing services for other criminal operators, such as counterfeit pharmaceutical makers. Shalon also allegedly directed hackers to attack rival casinos, stealing customer data and temporarily bringing down their websites with denial-of-service attacks, which are easily commissioned online.BUTTERFLY AND HIDDEN LYNX  While this week&amp;aposs indictments opened the first major criminal case involving outsourced hacking, there have been other substantial break-ins that researchers believe were contract jobs. Researchers at Symantec (O:SYMC) in July attributed a series of precision breaches at Apple (O:AAPL), Facebook (O:FB), Microsoft (O:MSFT) and Twitter (N:TWTR) in 2012 and 2013 to a sophisticated gang called Butterfly, which also attacked law firms and pharmaceutical companies.  Computer security firm Symantec concluded that the group likely works for hire, either for a client looking for financial gain in the stock market or for competitors. How Butterfly gets hired remains unclear. Tech criminologist Marc Goodman, author of the book "Future Crimes", says another group, dubbed Hidden Lynx by Symantec, may consist of contractors moonlighting from jobs with the Chinese military. http://www.symantec.com/content/en/us/enterprise/media/security_response/whitepapers/hidden_lynx.pdf "It&amp;aposs crime as a service," "Goodman said. "They take all the pain out of it."</t>
  </si>
  <si>
    <t>EU regulators conditionally approve Equinix's purchase of Telecity</t>
  </si>
  <si>
    <t>/news/technology-news/eu-regulators-conditionally-approve-equinix's-purchase-of-telecity-371194</t>
  </si>
  <si>
    <t xml:space="preserve"> BRUSSELS (Reuters) - European regulators on Friday said they had approved U.S data center operator Equinix&amp;aposs $3.7 billion purchase of  Telecity  Group (L:TCY) on condition it sold off data centers in Amsterdam, Frankfurt and London. "With the ever growing economic importance of &amp;aposcloud&amp;apos services, it is crucial to maintain competition between data centers," Competition Commissioner Margrethe Vestager said in a statement.   "The Commission is satisfied that the commitments offered by Equinix (O:EQIX) will ensure that companies continue to have a choice for hosting their data at competitive prices."</t>
  </si>
  <si>
    <t>Russia's Yandex says complained to EU over Google's Android</t>
  </si>
  <si>
    <t>/news/technology-news/russia's-yandex-says-complained-to-eu-over-google's-android-371179</t>
  </si>
  <si>
    <t xml:space="preserve"> MOSCOW (Reuters) - Russia&amp;aposs biggest search site Yandex said on Friday it had asked the European Commission to investigate Google&amp;aposs practices in relation to its Android mobile operating system in the European Union. The new complaint could strengthen the case against Google (O:GOOGL), possibly giving enough ammunition to EU antitrust regulators to eventually charge the company with anti-competitive business practices, on top of accusations related to its Google Shopping service. The formal request was filed in April 2015 and largely mirrors the Russian company&amp;aposs claims against the U.S. company in a Russian anti-monopoly case that Yandex won. Russia&amp;aposs competition watchdog ruled in September that Google had broken the law by requiring pre-installation of its search application on mobile devices running on its Android operating system. "We think that the Russian finding of abuse of dominance is instructive, and is a conclusion that can readily be adopted in other jurisdictions, including the EU," Yandex said. Yandex is one of the few companies to publicly complain about Android. It joins U.S. tech firm Disconnect, Portuguese app store Aptoide, and lobbying group FairSearch whose members include Microsoft (O:MSFT),  Expedia  (O:EXPE), TripAdvisor and French price comparison site Twenga. Yandex, which rivals Google in Turkey as well as Russia and several other former Soviet republics, said its business development in Europe would depend, among other factors, on the outcome of the European Commission&amp;aposs investigation. "We hope the European Commission ... offers their help in restoring fair competition and ensuring equal opportunity to pre-install mobile applications on Android-based devices not only for Google, but also for other developers," it said.  Yandex is ahead of Google in Russia with a search market share of around 60 percent, but it has been slow expanding abroad - a position it flagged when selling shares in a $1.3 billion initial public offering on Nasdaq in 2011.</t>
  </si>
  <si>
    <t>Amazon takes on UK supermarkets with 'Pantry' offer</t>
  </si>
  <si>
    <t>/news/technology-news/amazon-takes-on-uk-supermarkets-with-'pantry'-offer-371180</t>
  </si>
  <si>
    <t xml:space="preserve"> LONDON (Reuters) - Online retailer Amazon (O:AMZN) has stepped up the pressure on Britain&amp;aposs traditional supermarkets with the nationwide launch on Friday of a packaged groceries offer for Amazon Prime members. The move is the ecommerce giant&amp;aposs most ambitious foray into Britain&amp;aposs growing online grocery market but stops short of replicating its broader U.S. Amazon Fresh service, which offers about 20,000 chilled, frozen and perishable products and items from local shops. Retail analysts have speculated the U.S. company is gearing up for a launch of Amazon Fresh in Britain next year. The new "Amazon Pantry" service offers Amazon Prime members, who pay an annual fee of 79 pounds ($120), the choice of more than 4,000 "everyday essentials, in everyday sizes", including major brands of food and drink, household supplies, baby, child and pet care, health and beauty. Members can fill up as much of a 20 kg Amazon Pantry box as they wish for one-day delivery, with a 2.99 pound fee for the first box and 99 pence for each additional box in the same order. "Amazon Pantry has been designed to take the heavy lifting out of replenishing the often bulky basics and store cupboard essentials that people need every day," Amazon Pantry manager at Amazon UK, Helene Parthenay, said. Amazon Pantry is already available in the United States, Germany and Japan. All of Britain&amp;aposs big four supermarkets – market leader  Tesco  (L:TSCO), Wal-Mart (N:WMT)'s Asda, Sainsbury&amp;aposs and Morrisons – have seen sales and profits hit as they cut prices to stem the flow of shoppers to German discounters Aldi [ALDIEI.UL] and Lidl [LIDUK.UL]. All of the so called big four have online grocery offers, with Morrisons the last to enter the market through a tie-up with Ocado (L:OCDO).  Online groceries is one of the few channels to market that is growing, though its profitability is questionable. According to industry research group IGD the UK online grocery market will nearly double to 17.2 billion pounds in the five years to 2020. Amazon has offered some food and drink items to UK customers since 2010, when it launched its Grocery Store. This year the firm added a small range of chilled and frozen items to its Prime Now service which offers one-hour delivery to customers in eligible postcodes in London and Birmingham. Amazon also said on Friday that Prime Now will be rolled out to further UK cities in the coming months. But it would not be drawn on any plans for Amazon Fresh. "We&amp;aposve never made any announcements about Amazon Fresh in the UK and nor would I wish to comment on rumor and speculation," said a spokesman. </t>
  </si>
  <si>
    <t>Gucci, YSL, others suing Alibaba back down on mediation threat</t>
  </si>
  <si>
    <t>/news/technology-news/gucci,-ysl,-others-suing-alibaba-back-down-on-mediation-threat-371021</t>
  </si>
  <si>
    <t> - Nov 12, 2015</t>
  </si>
  <si>
    <t xml:space="preserve"> By Jonathan Stempel NEW YORK (Reuters) - Gucci, Yves Saint Laurent and other luxury brands suing  Alibaba  (N:BABA) Group Holding Ltd for promoting the sale of counterfeit goods will resort to mediation, backing away from a threat to withdraw from the process after Alibaba founder Jack Ma said that he would rather lose the case than settle. Brands owned by Paris-based  Kering  (PA:PRTP) SA accepted U.S. District Judge Kevin Castel&amp;aposs request that they try to resolve their differences through a mediator, their lawyer Robert Weigel said in a letter filed on late on Wednesday in a Manhattan federal court. The brands, which also include Balenciaga and Bottega Veneta, had accused the world&amp;aposs largest online retailer of trademark infringement for letting 31 companies sell knockoff goods, damaging their sales and reputation. One example cited in the lawsuit was a bogus "high quality leather" tote bag offered for $2 to $5 that resembled a real Gucci bag costing $795. The lawsuit sought a halt to counterfeit sales, plus triple and punitive damages. Forbes magazine had on Nov. 4 quoted Ma, worth about $23.4 billion, as saying: "I would (rather) lose the case, lose the money" than settle. "But we would gain our dignity and respect." That prompted the Kering brands to ask the judge to relieve them from being obliged to mediate, saying Ma&amp;aposs comment made it a "futile exercise". But the judge on Monday urged them to reconsider and urged both sides to tone down their rhetoric. "Needless public comments can undermine talks," he wrote. "Yet public positions and positions in confidential talks have been known to vary." In his letter, Weigel, a partner at Gibson, Dunn &amp; Crutcher, said "we are hopeful that is the case here," and that the Kering brands will "proceed in good faith" to mediation. Weigel also called the matter a "test case" that could change the behavior of Hangzhou, China-based Alibaba toward "tens of thousands" of sellers of alleged knockoffs on its platforms. Alibaba spokesman Bob Christie said the company welcomed the brands&amp;apos decision to "pursue good faith mediation as a constructive means of exploring a path of cooperation - rather than litigation - in the fight against counterfeiting". Bruce Rich, a partner at Weil, Gotshal &amp; Manges representing Alibaba, declined to comment. The case is Gucci America Inc et al v. Alibaba Group Holdings Ltd et al, U.S. District Court, Southern District of New York, No. 15-03784. </t>
  </si>
  <si>
    <t>Amazon may export delivery lessons from India to cut costs abroad</t>
  </si>
  <si>
    <t>/news/technology-news/amazon-may-export-delivery-lessons-from-india-to-cut-costs-abroad-371081</t>
  </si>
  <si>
    <t xml:space="preserve"> By Aditi Shah BENGALURU, India (Reuters) - E-commerce giant Amazon.com (O:AMZN) is taking lessons learnt from its daily battles with India&amp;aposs choked roads and cramped cities to some of its largest developed markets, exporting a model of cheaper deliveries and reduced warehousing costs. Online shopping is booming in India, where millions of consumers are newly able to access the Internet thanks to cheap smartphones. For Amazon, it is already the largest contributor of new customers outside the United States. But, like local rivals Flipkart and Snapdeal, Amazon has struggled with deliveries in cities where snarl-ups are frequent and road signs unreliable. In response, firms have set up logistics networks and use motorbikes instead of trucks. Flipkart, for one, has tapped Mumbai&amp;aposs dabbawalas, a more than a century-old lunch box distribution service.  More than two years on from its arrival in India, Amazon says it is now ready to apply some of the innovations applied here to markets including the United States, Mexico and Brazil. Britain, for example, could get a delivery service called Easy Ship, where orders are picked up by Amazon&amp;aposs crew directly from sellers, cutting out the time and cost of sending goods to a warehouse and the need for more space. "It&amp;aposs not just that we learn from the big brothers like North America," Akhil Saxena, director of operations at Amazon India said in a recent interview at the company&amp;aposs local headquarters in the southern city of Bengaluru.  "There is so much focus on India and the kind of growth that is happening here... People say, if it works for them, let&amp;aposs see what we can pick and learn," said Saxena. E-commerce in India could grow to $137 billion by 2020 from $11 billion in 2013, says  Morgan Stanley  (N:MS), and firms like Amazon, local market leader Flipkart and rival Snapdeal, backed by Japan&amp;aposs SoftBank (T:9984), are fighting for a bigger share.  Speedy and cheap delivery is critical to winning over customers in a cut-throat industry, where heavy discounts mean firms are already burning through substantial cash to grow. Harish Bijoor, an independent brand expert and business analyst, said the innovative delivery services were helping Amazon extend its reach in India, even at the cost of giving up some control over logistics - a lesson it could export. "E-commerce is a trust business today and without that you cannot achieve scale," Bijoor said. MADE IN INDIA Unlike in its other markets, government restrictions on foreign investment mean Amazon operates in India purely as a marketplace, rather than hawking its own goods. That tightens its relations with a multitude of sellers, and underlines the need to keep those connections simple. Launched in India in 2014, Easy Ship, for example, cuts out costs of storing, packing and separately shipping goods. "This probably cuts your overall transportation cost at least by half," said Samuel Thomas, Amazon India&amp;aposs director of transportation, adding that it trains sellers to provide the service, now used by 30,000, or more than 75 percent of them. Another service introduced in India in May and considered for export to other markets, Seller Flex, allows sellers to have the flexibility to store goods and ship them to customers on their own, instead of routing them through Amazon. Amazon provides technology and training to ensure goods are packed, labeled and delivered as the company would. While Amazon in developed markets may not want to tweak its model for best selling goods, analysts said, it could consider the made-in-India seller solution to cut down on warehousing and delivery costs for thousands of "non core" products which are offered, but infrequently bought.  "Amazon is becoming a lot more flexible about how it services its customers," said Neil Saunders, at UK-based retail research firm Conlumino.  "If you go back about five years ... it was fairly one-dimensional. Now you have Amazon Prime, in some cities you have same day deliveries, a couple of hour deliveries ... And this is part of that."</t>
  </si>
  <si>
    <t>Bloomingdale's 'spiked eggnog' ad sparks outrage on social media</t>
  </si>
  <si>
    <t>/news/technology-news/bloomingdale's-'spiked-eggnog'-ad-sparks-outrage-on-social-media-371079</t>
  </si>
  <si>
    <t xml:space="preserve"> By Melissa Fares (Reuters) - A holiday advertisement by Bloomingdale&amp;aposs that encourages drink spiking was trending heavily on social media on Thursday with some critics saying the image promotes date rape. The ad, which was released in Bloomingdale&amp;aposs 2015 holiday catalog and was meant to advertise Rebecca Minkoff merchandise, features a woman looking away and laughing as a young man looks at her suggestively. The text reads: "Spike your best friend&amp;aposs eggnog when they&amp;aposre not looking."  The luxury department store owned by Macy&amp;aposs Inc apologized for the &amp;aposinappropriate&amp;apos eggnog advertisement on Tuesday. "In reflection of recent feedback, the copy we used in our recent catalog was inappropriate and in poor taste," a spokesperson said in a statement. "Bloomingdale's sincerely apologizes for this error in judgment." Bloomingdale&amp;aposs also apologized on its official Twitter (N:TWTR) account (@Bloomingdales) on Tuesday: "We heard your feedback about our catalog copy, which was inappropriate and in poor taste. Bloomingdale&amp;aposs sincerely apologizes." However, many were not easily forgiving. "Is this lame apology seriously your company&amp;aposs only response to this ad?" wrote Sara Lynne Thompson (@SlamGamgee) on Twitter. Another Twitter user @Chrysalis1988 wrote: "Thanx for the apology @Bloomingdales, but maybe let us know when the mindsets that led to the ad have actually changed."  A large majority of the comments online have labeled the ad as "creepy."  Bud Light, produced by Anheuser-Busch InBev, experienced a similar backlash in April with an ad that said "The perfect beer for removing &amp;aposno&amp;apos from your vocabulary for the night."</t>
  </si>
  <si>
    <t>Cisco second-quarter forecast misses on order slowdown</t>
  </si>
  <si>
    <t>/news/technology-news/cisco-second-quarter-forecast-misses-on-order-slowdown-371076</t>
  </si>
  <si>
    <t xml:space="preserve"> (Reuters) - Network equipment maker Cisco Systems Inc&amp;aposs (O:CSCO) forecast second-quarter adjusted profit and revenue growth ranges below analysts&amp;apos estimates, citing a slowdown in order growth. Shares of Cisco, considered a bellwether for the performance of the broader network gear industry, fell 3.2 percent at $26.95 in extended trading on Thursday. The company forecast adjusted profit in the range of 53-55 cents and revenue between flat and 2 percent growth, which translates to $11.94 billion-$12.17 billion. Analysts were expecting a profit of 56 cents per share on revenue of $12.55 billion, according to Thomson Reuters I/B/E/S. "Our guidance reflects lower than expected order growth in the first quarter, driven largely by the uncertainty of the macro environment and currency impacts," Chief Executive Officer Chuck Robbins said in the earnings statement. Cisco is shifting to high-end switches and routers and investing in new products such as data analytics software and cloud-based tools for data centers.  Net income rose 33 percent to $2.43 billion, or 48 cents per share, in the first quarter ended Oct. 24. On an adjusted basis, the company earned 59 cents per share, above analysts&amp;apos average estimate of 56 cents per share.  Revenue rose 3.6 percent to $12.68 billion, topping $12.65 billion that analysts had expected.</t>
  </si>
  <si>
    <t>Four bidders won $14 million worth of bitcoin in last U.S. auction</t>
  </si>
  <si>
    <t>/news/technology-news/u.s.-says-four-bidders-won-in-silk-road-bitcoin-auction-371053</t>
  </si>
  <si>
    <t xml:space="preserve"> NEW YORK (Reuters) - The U.S. Marshals Service said on Thursday four winning bidders emerged from last week&amp;aposs auction of bitcoins seized during the prosecution of the creator of the online black marketplace Silk Road. The Marshals Service did not identify the winners in what marked the final auction stemming from the case of Ross Ulbricht, who authorities say ran Silk Road, where the digital currency could be used to buy illegal drugs and other goods. The breakdown by amount of bitcoins won per bidder was 4,000, 6,000, 10,000 and about 24,341, said Lynzey Donahue, a Marshals Service spokeswoman. Those bitcoins were worth $14.3 million, according to the Bitstamp exchange. On Monday, New York-based bitcoin exchange itBit said it won five blocks of the digital currency equivalent to about 10,000 bitcoins at last week&amp;aposs auction, conducted by the U.S. Marshals Service.  The bid by itBit was organized on behalf of a syndicate of the exchange&amp;aposs and over-the-counter trading clients, said Bobby Cho, director of trading at itBit, in an email to Reuters.</t>
  </si>
  <si>
    <t>TomTom winning streak continues with Uber deal</t>
  </si>
  <si>
    <t>/news/technology-news/dutch-navigation-company-tomtom-to-provide-maps-for-uber-370961</t>
  </si>
  <si>
    <t xml:space="preserve"> By Toby Sterling AMSTERDAM/BARCELONA (Reuters) - Dutch navigation company TomTom announced on Thursday a multi-year contract to provide Uber with digital maps and traffic data for the software used by its drivers. It is the latest in a series of deals for the Dutch company, which also signed agreements this year to provide maps for Volkswagen (DE:VOWG) and renew a contract to supply maps for Apple&amp;aposs built-in iPhone navigation app. TomTom CEO Harold Goddijn said Uber had chosen the Dutch company because the ride-hailing app company wanted to have "total control" over its own products. "What they (Uber) get from us is total control of their application," Goddijn said at the  Morgan Stanley  (N:MS) TMT conference in Barcelona. Financial terms of the Uber deal were not disclosed.  "Contrary to some of our competitors, we provide technology but also the raw data and databases to run" it, he said, adding that the deal relieved Uber of the need to "share sensitive information with other companies." Uber declined comment beyond saying in a statement that it looked forward to working with TomTom. TomTom&amp;aposs digital map competitors Google (O:GOOGL) and former Nokia (HE:NOKIA) subsidiary HERE, which was purchased by a consortium of German carmakers in August, are seen as long-term competitors to Uber as cars incorporate computer-assisted driving technology or become self-driving. Uber, which initially had bid for HERE, instead purchased Microsoft&amp;aposs imagery acquisition and map data processing operations in June. News of the Uber deal sent TomTom&amp;aposs shares up 8.2 percent in Amsterdam on Thursday and they have now more than doubled this year. Goddijn said he expects TomTom to secure additional deals with carmakers in the future following the German carmakers&amp;apos purchase of HERE. "Basically from orders booked in 2014 and 2015, we can see that revenue in the licensing segment will grow very significantly in 2016 and 2017 and 2018," he said. Audi, BMW and Daimler bought HERE, Nokia&amp;aposs former digital mapping subsidiary in August for 2.9 billion euros ($3.1 billion). Goddijn said that the ownership of HERE by the Germans gives other automakers an "uncomfortable feeling." "It think on that sentiment it is easier for us to get in front of (other carmakers) and discuss business" he said.  "I think that will lead over time to more wins for us."  ($1 = 0.9333 euros)</t>
  </si>
  <si>
    <t>U.S. and UK test financial sector response to cyber attack</t>
  </si>
  <si>
    <t>/news/technology-news/u.s.-and-uk-test-financial-sector-response-to-cyber-attack-371031</t>
  </si>
  <si>
    <t xml:space="preserve"> LONDON (Reuters) - Britain and the United States carried out a planned drill with leading global firms on Thursday to see how they would respond to a cyber incident in the financial sector.  The test focused on how the world&amp;aposs two biggest financial centers, New York and London, would cope with a cyber attack in terms of sharing information, communicating with the public and handling an incident.  "We train and prepare for the threat of a financial cyber incident," Britain&amp;aposs finance minister George Osborne said in a statement. "And we will continue to work with our partners in the U.S. to enhance our cyber cooperation." The test was announced earlier this year by British Prime Minister David Cameron and U.S. President Barack Obama in light of the interconnectedness of the global financial system.  </t>
  </si>
  <si>
    <t>YouTube bolsters new music app by adding video catalog</t>
  </si>
  <si>
    <t>/news/technology-news/youtube-bolsters-new-music-app-by-adding-video-catalog-371029</t>
  </si>
  <si>
    <t xml:space="preserve"> By Deborah M. Todd SAN FRANCISCO (Reuters) - YouTube&amp;aposs new music-streaming service aims to use the site&amp;aposs massive video collection to bury the competition with content. Alphabet Inc launched the YouTube Music Mobile App on Wednesday, less than a month after rolling out YouTube Red, a $9.99 per month service that provides ads-free access to all YouTube services. The move pits the digital video library against established streaming services in a battle YouTube executives say they are in position to win.  Spotify leads the market with approximately 20 million paid subscribers as of June, followed by Apple (O:AAPL) Music, which debuted in June and reported 6.5 million paid subscribers in October. The YouTube app is free for all users but only YouTube Red accounts can access its full range of options.  Red users can turn data-sapping music videos into audio-only streams and listen to audio of all videos while multitasking on devices with the background mode function. They can also download songs to an in-app playlist that runs on or offline. With or without Red, customers can see stations personalized according to songs, genres, artists and titles. They can find an artist&amp;aposs complete album collection and see related items ranging from live performances to amateur covers. YouTube artists also get a piece of the deal through a percentage of YouTube Red subscriptions. YouTube did not provide details but said the majority of revenue is paid to partners.  To avoid siphoning users from Google&amp;aposs music-streaming store Play, users with subscriptions to either YouTube Red or Google (O:GOOGL) Play can access either site.  T. Jay Fowler, YouTube&amp;aposs head of music products and creator of Beats-owned MOG music streaming service, said a beta streaming service launched last year lead to an improved Red model and a plan to use content to drive deeper engagement.  "With this beta already in progress the data was there that showed there was an appetite for something different," he said. Unique amateur videos and a new virtual reality video format could give YouTube an advantage but all the bells and whistles may be too much for average users, said Cortney Harding, a consultant who links startups to the music industry.  "I think it&amp;aposs going to be tricky because the music app is separate from YouTube Red, plus they have other separate apps," Harding said. "If I&amp;aposm a casual user I&amp;aposm going to find that confusing."</t>
  </si>
  <si>
    <t>/jp.php?v2=OHg3aW84N24wYm1nM2hhazRsZD43MjExMSY1ZzE7ZSw0cmFoYzs_eTE5bXMwbDdtYhFlOjM7MSczZWY0NHVkJzh_N2lvPTdsMGdtZTN2YSA0aGQ9NzgxOzEmNXYxOw==</t>
  </si>
  <si>
    <t>In latest retail tech, Carrefour lights have eyes</t>
  </si>
  <si>
    <t>/news/technology-news/we're-watching-you:-carrefour-lights-have-eyes-370980</t>
  </si>
  <si>
    <t xml:space="preserve"> By Dominique Vidalon and Emma Thomasson LILLE, France/BERLIN (Reuters) - The strip lights in the hypermarket know where you are, and can tell you where to go. The new technology being trailed by French retailer  Carrefour  (PA:CARR) tracks your movements and beams data to your smartphone via light pulses undetectable to the eye, to guide you to the right shelves for tailored special offers. It is the latest attempt to combine the online and real-world shopping experience, regarded as the holy grail for the industry at the moment.  As part of a new loyalty scheme launched last month, for example, Britain&amp;aposs Marks and Spencer (L:MKS) is sending promotional text messages to shoppers who are in or near its stores - but only those who have agreed to receive them. In fact almost three-quarters of British retailers are using technology, including facial recognition software, to track customers in stores, according to a survey of retail executives by IT services firm CSC. It is mostly for security purposes, but also to help provide a more personalized service. Even in Germany, where privacy is particularly closely guarded, major retailers have been signing up to U.S. app Shopkick, which rewards consumers with points when they enter participating stores and scan products with their phones.  But retailers must tread with caution, especially among older customers. "We are already flooded with offers on smartphones. We are being tracked to death. I guess I&amp;aposm old school, but I want to keep my privacy," said Yves, 50, an insurance executive shopping at the Carrefour store that is testing the new lights. The Carrefour project - a one-year joint trial with Dutch tech firm Philips - is at the sprawling store next to the train station in the northern French city of Lille, chosen for the test because of the young and urban crowd it attracts. The Euralille hypermarket replaced its fluorescent lighting with Philips LED lights that can transmit data via pulses which are registered by smartphone cameras, at this stage only iPhones. &amp;aposNEW TOYS&amp;apos Customers who have downloaded the "Promo C-ou" (Where is the special offer) app can let their smartphone camera point up so the lights in the ceiling determine their location. A blue arrow on the phone screen then guides them to the right shelf. "We want to facilitate the shoppers&amp;apos experience and be more convivial," said Carrefour store manager Thierry Demettre. The service helps direct busy shoppers to the 200 to 300 different items on promotion each week, he said. Carrefour said the app was being used about 50-100 times a day in a store which serves 11,000 customers a day. It is recruiting students to help customers use the app during the busy holiday season. When Reuters visited the store, it was hard to find shoppers who knew about the app, despite banners advertising the service in the aisles. Karine, a 40-year-old civil servant who works nearby, said she could imagine using the app: "I could save time when shopping," she said, adding she did not mind sharing her data. "They would not be the first nor the last to send us messages."  Eight in 10 consumers around the world are willing to share key pieces of personal information with brands, but only about 8 percent feel they are receiving better offers as a result, according to a survey of 20,000 people in 11 major countries conducted by marketing and loyalty company Aimia. "Marketers have got lots of new toys in the toy cupboard but the risk is you end up doing cleverer versions of spam," said Aimia chief operating officer David Johnston. DATA MOUNTAIN The new M&amp;S Sparks loyalty scheme aims to get around that by asking members to share their interests when they join so they can get tailor-made offers and invites to special events. "This personalization is a key aspect of what we will deliver," said Suzanna Broer, M&amp;S director of customer insight and loyalty. "People are getting tired of being completely spammed with untargeted, irrelevant offers." Steve Laughlin, retail expert at  IBM  (N:IBM) Global Business Services, said stores were only just starting to work out how to make the best use of the mountains of data they are gathering and make money from it. When IBM analyzed customer data for a coffee chain, for example, it found the air temperature point at which people tend to order cold drinks over hot drinks was several degrees lower than the chain had expected, Laughlin said. "They were sending promotions for hot drinks when they should have been sending promotions for cold drinks," he said. Lasse Bolander, chairman of Denmark&amp;aposs largest supermarket chain Coop, said offering targeted discounts was particularly difficult for grocery retailers as customers shop so frequently and for a huge range of items. That explains why some retailers - like British upmarket supermarket Waitrose - are allowing loyalty card holders to pick the items on which they want special offers. But Bolander, whose Coop chain is owned by more than 1.5 million Danish customers who share their data in return for discounts, says retailers need to be careful.  "We have to make it transparent what we use the data for and easy to opt out," he said. "Until we are absolutely certain we can give people the right offer at the right time we should take a step back - otherwise people will get annoyed."</t>
  </si>
  <si>
    <t>Data necklace and soap pen show potential of low-tech wearables</t>
  </si>
  <si>
    <t>/news/technology-news/data-necklace-and-soap-pen-show-potential-of-low-tech-wearables-371019</t>
  </si>
  <si>
    <t xml:space="preserve"> LONDON (Reuters) - A necklace that stores electronic health data for babies and toddlers and a soap that encourages children to wash their hands have a won a global competition showcasing the potential of wearable products. The winning teams, which included students from India and the United States, will get a $15,000 prize and help in developing the products, the organizers said on Thursday. The challenge was backed by UNICEF, product design company frog and ARM Holdings (L:ARM), whose processors power wearables like the Apple (O:AAPL) Watch. ARM executive Dominic Vergine said the winning designs showed the potential of wearables that required little or no power and could be rolled out at low cost. The "Kushi baby" necklace contains a personal two-year immunization record for children that can be read by a smartphone using near-field technology.  The other winner, SoaPen is a soap crayon that encourages children to wash their hands, by creating marks on the hands that disappear after scrubbing. Team member Shubham Issar said it could reduce the spread of disease by promoting the habit of hand-washing with soap among children. </t>
  </si>
  <si>
    <t>Smart helmet gives you eyes in the back of your head</t>
  </si>
  <si>
    <t>/news/technology-news/smart-helmet-gives-you-eyes-in-the-back-of-your-head-371015</t>
  </si>
  <si>
    <t xml:space="preserve"> By Ben Gruber SAN FRANCISCO, CALIFORNIA (Reuters) - For Marcus Weller the idea started off with an accident. He was riding a motorcycle in Barcelona when he took his eyes off the road to look at a road sign and smashed into the back of a car. A couple of years later he dreamt about that accident, but in the dream Weller didn&amp;apost crash.  "It was an exact flashback dream of that experience. But the important difference was I wasn&amp;apost looking around for street signs and trying to figure out where I was going because I had these GPS maps and they were floating out in front of me like a hologram," said Weller, the Founder and CEO of Skully Inc.   "I&amp;aposm going down the road and because I am looking forward I see the car break and I swerved around it and I didn&amp;apost get into the accident. That woke me up out of a dead sleep and I sat up in bed and I had goose bumps and I was like &amp;aposthat is going to save peoples lives&amp;apos," he added.  That dream was the inspiration for what Weller describes as the smartest motorcycle helmet ever developed. Utilizing a state of the art video system, a powerful on board computer and a heads-up display built into the visor, the AR-1 smart helmet enables a rider to basically see in every direction at once with no blind spots.     "What the video system in the helmet does is with zero latency it takes a 180 degree blind spot camera. Its an ultra wide angle camera and it gives you eyes in the back of your head and it renders that in the heads up display," he said.   Weller says humans aren&amp;apost designed to travel at 120 kilometers an hour, an evolutionary hurdle the developers needed to overcome to ensure the technology was in sync with how the human brain processes vision.    "It is leveraging or capitalizing on the way our brains and our visual systems naturally work to put that information back into the field of view, back in infinite focus to wherever I look it is in focus and reducing the reaction time, reducing the likelihood of a life threatening accident," Weller said.   The helmet syncs to a phone via Bluetooth enabling hands-free calling, GPS navigation, and music streaming - all while keeping your eyes on the road. After years of R&amp;D, the first helmets are scheduled to start shipping out to buyers just in time for Christmas. OLUSTECH Reuters US Online Report Technology News 20151112T155940+0000</t>
  </si>
  <si>
    <t>Uber drivers protest at fee hike in first London demo</t>
  </si>
  <si>
    <t>/news/technology-news/uber-drivers-protest-at-fee-hike-in-first-london-demo-371005</t>
  </si>
  <si>
    <t xml:space="preserve"> By Costas Pitas LONDON (Reuters) - Drivers at ride service Uber [UBER.UL] held a small-scale protest in London on Thursday, angry over pay in a sign of a new challenge for the rapidly expanding taxi app.  Uber, which allows customers to book and pay for a taxi using a smartphone app, has grown rapidly around the world and is valued at over $50 billion (33 billion pounds) but has faced protests, bans and restrictions in a number of cities.  Some drivers working for the San Francisco-based app in the United States have previously protested against the firm which has now angered some in London by raising the commission it takes for many rides from 20 to 25 percent for new drivers.  Founded in 2009, Uber, whose investors include Goldman Sachs (N:GS) and Google (O:GOOGL), has had to overcome teething problems including legislative hurdles and opposition from traditional taxi drivers who have brought cities such as Paris and Brussels to a standstill.  However this is one of the first times its own drivers have protested against the company.  Outside the firm&amp;aposs London offices, around 40 protesters held placards with slogans such as "Uber 1* rating for greed" and "Uber Xploitation" with many saying the demonstration was about a range of complaints over pay.  "It&amp;aposs about falling incomes all the time," Uber driver and trade union representative James Farrar told Reuters.  "Increasing commission is one way, there have been three fare drops in the last two years is another way and to continue to flood the circuit (with drivers) so that there&amp;aposs instant response is another way," he added.  Uber, which has over 20,000 drivers in London, said in a statement that the increased service fee for new drivers would bring them into line with rates charged elsewhere and that the majority were happy working for the app.  "Our door is always open to address any issues individuals have," added Tom Elvidge, General Manager of Uber London, who said drivers of the basic UberX service received an average of 16 pounds per hour last month.  Popular among customers for its low-cost fast service, Uber was ruled legal by Britain&amp;aposs High Court last month but London&amp;aposs transport authority is consulting on plans to force it and others to ensure booking confirmation at least five minutes before a journey starts and allow advanced booking. </t>
  </si>
  <si>
    <t>Russian Internet Behemoth Yandex Considering Bitcoin for Finance Portal</t>
  </si>
  <si>
    <t>/news/technology-news/russian-internet-behemoth-yandex-considering-bitcoin-for-finance-portal-370965</t>
  </si>
  <si>
    <t xml:space="preserve"> By Leon Pick Russia's internet and search engine giant Yandex is mulling the integration of bitcoin payments for merchants using its Yandex.Money portal. Yandex operates the largest search engine in Russia, which according to Comscore, is the 4th largest in the world. The Russian-language home page is also the most visited web page in the country. Yandex.Money CEO Maria Gracheva revealed that the company plans on supporting bitcoin payments at the Finnopolis FinTech Forum in Kazan. One of the main obstacles, however, is the legal status of Bitcoin and other virtual currencies in the country. For nearly two years, Bitcoin's legality has hung in limbo, and various politicians have made conflicting statements on the matter.  The most recent iteration saw the Ministry of Finance add correctional labor to its proposed schedule of monetary fines for violations of its desired ban of Bitcoin. Thus, Yandex.Money is holding off on the integration until it gets the official blessing from regulatory bodies. Bitcoin's usage as a currency has thus far struggled to gain the widespread traction anticipated by supporters. In Russia, questions regarding its legality have not helped matters, although at the same time, a crumbling ruble has increased bitcoin's appeal as a store of value and means to skirt capital controls. Original Source</t>
  </si>
  <si>
    <t>Airbnb says to help cities tax homesharers, ease home shortages</t>
  </si>
  <si>
    <t>/news/technology-news/airbnb-says-to-help-cities-tax-homesharers,-ease-home-shortages-370938</t>
  </si>
  <si>
    <t xml:space="preserve"> PARIS (Reuters) - Airbnb has moved to head off conflict with tax-raising authorities, city councils and hoteliers worldwide as a two-day promotional event in Paris, the online home-sharing group&amp;aposs biggest market, gets under way. In a statement on its web site dated Nov. 11, the company whose runaway success has turned the travel and hotel industry upside down announced plans to co-operate with cities to make sure homeowners pay their fair share of hotel and tourist taxes. Founded only in 2008 but measured earlier this year as the third-most valuable venture capital-backed group in the world at over $25 billion, Airbnb also said it would help prevent its service from causing housing shortages by "ensuring hosts agree to a policy of listing only permanent homes on a short-term basis". The announcement comes just a week after the company unveiled plans to form 100 home-sharing clubs in cities across the United States during 2016, a move aimed at giving advocates of home- and room-sharing companies a stronger voice to head off regulatory crackdowns. The website is expected to have about 80 million nights booked this year, double the number in 2014, investors familiar with the company&amp;aposs performance told Reuters in September. The company says it has more than 1.5 million listings - homes, apartments, guest rooms, even houseboats and tree houses - in more than 34,000 cities in 190 countries. San Francisco, California-based Airbnb says its biggest destination is Paris, with more than 40,000 listings there. It already said in August it would begin collecting and remitting tourist taxes from guests on behalf of rental apartments in the French capital.  In many cities it is seen as a competitor to independent hoteliers and to international hotel groups like InterContinental (L:IHG), Marriott (O:MAR) and  Accor  (PA:ACCP).</t>
  </si>
  <si>
    <t>FanDuel, DraftKings vow to fight New York's halt on bets</t>
  </si>
  <si>
    <t>/news/technology-news/fanduel,-draftkings-vow-to-fight-new-york's-halt-on-bets-370894</t>
  </si>
  <si>
    <t xml:space="preserve"> By Liana B. Baker Daily fantasy sports sites FanDuel and DraftKings are prepared to fight in court against New York state&amp;aposs top prosecutor, who said that they were running illegal gambling operations and ordered them to stop taking bets in the state. DraftKings called the cease and desist order issued by New York Attorney General Eric Schneiderman on Tuesday "hasty and uninformed" and said it was prepared to mount a legal challenge so the company could continue operating in the state. "We will pursue this fight to the fullest to ensure that New York fantasy sports fans do not need to stop playing," DraftKings said in a statement on Wednesday. FanDuel also said it plans a legal challenge. In addition, DraftKings and FanDuel began mobilizing hundreds of thousands of their users in New York state, asking them to send Schneiderman emails voicing support for the games. FanDuel said they have more than 600,000 players in the state; DraftKings said there were more than 500,000 daily fantasy players there. The two companies, which have five business days to respond to the order issued by Schneiderman on Tuesday, have continued to take money from customers in the state, they said. In the games, fans pay to compete for daily cash prizes based on imaginary teams assembled from rosters of real players, which accumulate points based on how those players perform in actual games. This has enabled fans to spend money on the games with a frequency that critics say is akin to sports betting. Schneiderman&amp;aposs order does not apply to season-long fantasy sports contests. The order is the latest to threaten the fast-growing, multi-billion dollar daily fantasy sports industry. The two companies have become the subject of congressional inquiries and a ban in Nevada after spending hundreds of millions of dollars on television advertising in 2015. They have been at the center of controversy since early October when a DraftKings employee won $350,000 from a $25 entry in an American football contest on the rival FanDuel site. The two companies then banned their employees from playing, but local and federal authorities began to investigate whether the fantasy sites offered games of chance, which were essentially gambling. Schneiderman said they were in violation of state law against illegal gambling because customers "are clearly placing bets on events outside of their control or influence." BIG-TIME BACKERS DraftKings and FanDuel are private companies with valuations of more then a billion dollars.  High-profile investors poured money into both this year. DraftKings raised $300 million from investors including Fox Sports, Major League Baseball, the National Hockey League, the Madison Square Garden Company, the Raine Group and Wellington Management. Around the same time, FanDuel raised $275 million from investors such as private equity firm KKR &amp; Co LP (N:KKR), Google (O:GOOGL) Capital and the venture arms of  Time Warner  Inc (N:TWX) and Comcast Corp (O:CMCSA). DraftKings and FanDuel have both hired former New York prosecutors for advice as scrutiny by regulators and law enforcement agencies intensifies. FanDuel's lawyer, Sharon Cohen Levin, previously headed the money laundering and asset forfeiture unit at the U.S. Attorney's Office for the Southern District of New York. She was not immediately available for comment. Avi Weitzman, who represents DraftKings, spent seven years in the same office. Weitzman declined to comment. Both companies have hired lobbyists in Washington. FanDuel hired Steptoe &amp; Johnson and spent $20,000 on lobbying, the company said in its first lobbying disclosure filed in late October.  DraftKings hired Morgan, Lewis and Bockius and reported spending $10,000 for the quarter, the company said in its lobbying disclosure filing.</t>
  </si>
  <si>
    <t>Facebook reports spike in government requests for data</t>
  </si>
  <si>
    <t>/news/technology-news/facebook-reports-jump-in-data-requests-in-first-half-2015-370869</t>
  </si>
  <si>
    <t> - Nov 11, 2015</t>
  </si>
  <si>
    <t xml:space="preserve"> By Yasmeen Abutaleb and Sudarshan Varadhan SAN FRANCISCO/BANGALORE (Reuters) -  Facebook Inc  (O:FB) said in a report on Wednesday that government demands for its user data surged in the first half of 2015, taking a trend that began at least two years ago when the company started revealing such requests to new heights. Government access to personal data from telephone and Web companies has become a contentious privacy issue since former spy agency contractor Edward Snowden revealed surreptitious surveillance programs. The technology industry has pushed for greater transparency on government data requests, seeking to shake off concerns that they are working with the government and violating user privacy.  Facebook&amp;aposs biannual report is one of the chief indicators of government interest in the company&amp;aposs data. The social media giant is generally not allowed to publicize specific requests by law enforcement and spy agencies. Government requests for account data globally jumped 18 percent in the first half of 2015 to 41,214 accounts, up from 35,051 requests in the second half of 2014, Facebook said in the report posted on its website. (http://bit.ly/1LayIL2) In the first half of this year, Facebook took down 20,568 posts and other pieces of content that violated local laws, more than doubling the number taken down in the second half of 2014. Such restricted content includes anything from Nazi propaganda in Germany to depictions of violent crimes. Facebook&amp;aposs user base has grown explosively to 1.55 billion people, up from 1.4 billion in the second half of last year. The government often requests basic subscriber information, IP addresses or account content, including people&amp;aposs posts online. The bulk of government requests came from U.S. law enforcement agencies. U.S. agencies requested data from 26,579 accounts - comprising more than 60 percent of requests globally - up from 21,731 accounts in the second half of 2014. France, Germany and Britain also made up a large percentage of the requests and had far more content restricted in 2015. Some of the content taken down in Germany, for example, may relate to Holocaust denial, Facebook said.  India and Turkey were responsible for most of the content taken down for violating local laws. India had 15,155 pieces of content restricted - nearly triple the amount in the second half of 2014 - while Turkey had 4,496, up from 3,624. The number of Facebook users in India is up nearly 70 million since June 2014, to more than 190 million users.  Governments have increasingly relied on Facebook&amp;aposs vast troves of user data to help investigate criminal cases, which are responsible for most of the requests, Facebook said.  "Facebook does not provide any government with &amp;aposback doors&amp;apos or direct access to people&amp;aposs data," Facebook wrote.   Facebook,  Microsoft Corp  (O:MSFT),  Yahoo Inc  (O:YHOO) and Alphabet Inc (O:GOOGL), formerly Google, last year began publishing details about the number of government requests for data they receive. </t>
  </si>
  <si>
    <t>Apple in talks with U.S. banks for person-to-person payment service: WSJ</t>
  </si>
  <si>
    <t>/news/technology-news/apple-in-talks-with-u.s.-banks-for-person-to-person-payment-service:-wsj-370872</t>
  </si>
  <si>
    <t xml:space="preserve"> (Reuters) - Apple Inc (O:AAPL) is in talks with U.S. banks to develop a person-to-person mobile payment service, the Wall Street Journal reported. The talks are ongoing and it is unclear if any of the banks have signed an agreement with Apple, the Journal said, citing people familiar with the matter. The service, which would compete with PayPal Inc&amp;aposs (O:PYPL) popular Venmo, would allow users to transfer funds from their checking accounts through Apple devices, the Journal reported on Wednesday. The service would likely be linked to the company's Apple Pay system, which allows customers to make credit-card and debit-card payments with their mobile phones, the newspaper said. A launch isn&amp;apost imminent, but one person told the Journal that Apple could roll it out next year. Apple has been talking with a number of banks about the service, including JPMorgan Chase &amp; Co (N:JPM),  Capital One  Financial Corp (N:COF),  Wells Fargo  &amp; Co (N:WFC) and U.S. Bancorp (N:USB).  An Apple spokeswoman declined to comment.</t>
  </si>
  <si>
    <t>Facebook launches news app 'Notify' in U.S</t>
  </si>
  <si>
    <t>/news/technology-news/facebook-launches-news-app-'notify'-in-the-u.s.-370838</t>
  </si>
  <si>
    <t xml:space="preserve"> (Reuters) -  Facebook Inc  (O:FB) said on Wednesday it launched its news app Notify for iPhone users in the United States, featuring content from media partners such as Fox News, Washington Post and CBS. The app allows user to share notifications directly from the lock screen and includes a broad selection of "stations" across different categories such as sports, fashion and breaking news. The company&amp;aposs app competes with Twitter (N:TWTR) Inc&amp;aposs recently launched service called Moments, which aims to provide a better way of curating and aggregating news content for users and help them follow live events. Facebook had earlier tied up with nine news publishers to launch "Instant Articles", which publishes their content directly to the social network&amp;aposs mobile news feeds.  The company&amp;aposs shares rose 1.4 percent to $109.46 in afternoon trading on the Nasdaq. </t>
  </si>
  <si>
    <t>Cisco, Ericsson reveal bigger ambitions for revenues in new partnership</t>
  </si>
  <si>
    <t>/news/technology-news/cisco,-ericsson-reveal-bigger-ambitions-for-revenues-in-new-partnership-370849</t>
  </si>
  <si>
    <t xml:space="preserve"> By Eric Auchard BARCELONA (Reuters) - The $1 billion in added revenue Cisco and Ericsson (ST:ERICAs) each expect to see by 2018 from their new partnership to build next-generation networks is just the beginning, top executives said on Wednesday. Executives at both Cisco and Ericsson said in an on-stage interview that they expected "at least" $1 billion a-piece during the first phase of the partnership announced this week, but that they had bigger ambitions for the years to come. Mounting a spirited defense of the deal with investors at the  Morgan Stanley  (N:MS) TMT conference, Cisco Executive Chairman John Chambers and Ericsson CEO Hans Vestberg said the projected revenue boost only covers their partnership&amp;aposs first two years. "We have much higher ambitions," Vestberg said, referring to revenue targets. "If we do this right, there are other opportunities as well," Ericsson&amp;aposs CEO said of further sales growth ahead. The deal calls for each company to resell the other&amp;aposs products, expand the range of services they provide while working to merge mobile and fixed-line networks, they said. The first stage of the partnership will focus largely on providing equipment and services for telecom network operators aiming to upgrade their existing networks to the cloud, they said. A second stage will involve selling to corporate enterprises, and a third stage will cover the wider world of network-connected devices in cars, industry, retail and agriculture. Responding to a fund manager who questioned how big any partnership might be to either company, Chambers said $1 billion in fresh sales would expand Cisco revenues by just 2 percent and add 3 percent to Ericsson&amp;aposs top line, but these targets have little incremental expense, boosting the profit ratios of both.  "If you are asking if we do Phase 1 right, is there incremental upside? The answer is yes," Chambers said, adding that the two were being cautious in their predictions. Vestberg agreed there was also further upside for Ericsson.  "Partnership will be as important over the next two decades as acquisitions were over the past two decades for us," Chambers said. "If we do it right, our peers wont be able to keep up."</t>
  </si>
  <si>
    <t>Microsoft to offer cloud services from Germany</t>
  </si>
  <si>
    <t>/news/technology-news/microsoft-to-offer-cloud-services-from-germany-370796</t>
  </si>
  <si>
    <t xml:space="preserve"> By Nadine Schimroszik and Arathy S Nair (Reuters) -  Microsoft Corp  (O:MSFT) plans to open data centers in Germany in partnership with Deutsche Telekom AG (DE:DTEGn), offering cloud storage to European businesses keen to safeguard their data from U.S. surveillance. The services will be available in the second half of 2016 to customers in the 28 countries of the European Union and the four members of the European Free Trade Association, Microsoft said on Wednesday. The move is aimed at businesses, mainly in the financial and health sectors, which have been concerned over the safety of their data after former National Security Agency contractor Edward Snowden revealed a widespread U.S. surveillance program. "This is clearly a proactive move by Microsoft to address concerns that have been building among European enterprise customers in this post-Snowden era," FBR &amp; Co analyst Daniel Ives said. Many companies have been exploring alternatives since the Court of Justice of the European Union last month struck down a 15-year-old system enabling companies easily to transfer the personal data of Europeans across the Atlantic. While the U.S. and European governments negotiate a replacement for the so-called Safe Harbor pact, companies have considered legal measures, such as consent forms or contracts, as well as building more data centers in Europe.  Oracle Corp  (N:ORCL),  IBM  (N:IBM) and Cisco Systems Inc (O:CSCO) are just a few of the U.S. companies that could be affected as their web-based services and large global workforces require user data to be shifted around. "Other tech companies will be watching to see how Microsoft handles it," said Ives. "It could be a sign of things to come." Speaking in Berlin on Wednesday, Microsoft Chief Satya Nadella - who sees the cloud as central to the company&amp;aposs future - said the new data centers were designed to ensure that clients&amp;apos data remains in Germany. Deutsche Telekom&amp;aposs sister company T-Systems will act as data trustee, governing and monitoring all access. Paul Miller, senior analyst with Forrester Research in the UK, said this set-up would make it impossible for the U.S. government legally to compel Microsoft to disclose customer data, because the trustee, T-Systems, is registered in Germany. Microsoft said its cloud offerings, including Azure, Office 365 and Dynamics CRM Online, would be delivered from two new data center regions in Magdeburg and Frankfurt. BITKOM, a German IT trade association that represents more than 2,200 international companies operating in the digital sector estimates that 44 percent of all businesses in Germany used cloud services last year.  Microsoft shares rose 1.3 percent to $54.19 on the Nasdaq. </t>
  </si>
  <si>
    <t>Apple says against opening encrypted data for Britain</t>
  </si>
  <si>
    <t>/news/technology-news/apple-says-against-opening-encrypted-data-for-britain-370843</t>
  </si>
  <si>
    <t xml:space="preserve"> By Conor Humphries DUBLIN (Reuters) - Apple (O:AAPL) is opposed to a new British law it says would require it to provide authorities with access to encrypted data as it would create vulnerabilities hackers could exploit, Chief Executive Tim Cook said on Wednesday. Britain last week unveiled a draft surveillance bill that would place explicit obligations on service providers to help intercept data and hack suspects&amp;apos devices, potentially undermining the end-to-end encryption on Apple&amp;aposs iMessages. Speaking to students in Dublin, Tim Cook said Apple would need to create a "back door" in the encryption to comply and that this would expose data to hackers.  "If you leave a back door in the software, there is no such thing as a back door for good guys only," Cook said. "If there is a back door, anyone can come in the back door." "We believe that the safest approach for the world is to encrypt end to end with no back door. We think that protects the most people," he said  Experts say parts of the new bill goes beyond the powers available to security services in the United States and critics have denounced it as an assault on privacy. The British government says the law is vital to keep the country safe. The Director of Britain&amp;aposs eavesdropping agency GCHQ said on Tuesday the assertion new the bill demanded a ban on encryption, encouraged vulnerabilities and required security products to have "backdoors" to allow monitoring by spies were all myths. "We have never said this and we do not want this," said Robert Hannigan, whose agency would be at the forefront of using new powers. "All the government is saying is information needed for national security and serious crime purposes should not be beyond the lawful, warranted reach of the state when the need arises." Cook said if Apple&amp;aposs encryption were undermined, then the "bad guys" the British government is seeking to intercept will simply use alternative encryption tools.  "If you close down the major companies from using encryption, the bad guys aren&amp;apost going to stop using encryption. They are just going to go to another source." Cook did not specifically say whether or not Apple would cooperate with the British government. But he did say there was some ambiguity in the bill as published.   "The bill itself, it&amp;aposs not so clear from the reading of it. It&amp;aposs a little vague," he said.</t>
  </si>
  <si>
    <t>Google X cofounder's Udacity valued at $1 billion in latest funding</t>
  </si>
  <si>
    <t>/news/technology-news/google-x-cofounder's-udacity-valued-at-$1-billion-in-latest-funding-370815</t>
  </si>
  <si>
    <t xml:space="preserve"> (Reuters) - Udacity, run by Google (O:GOOGL) X research lab co-founder Sebastian Thrun, raised $105 million in "Series D" funding that valued the online education provider at $1 billion. The funding round was led by German media group Bertelsmann, with Scottish investment firm Baillie Gifford, Emerson Collective - a charitable organization run by Steve Jobs&amp;apos widow Laurene Powell Jobs - and Google Ventures joining as new investors. A person familiar with the matter told Reuters that Bertelsmann is now the largest strategic investor in Udacity, with a double-digit percentage stake. Kay Krafft, chief executive of Bertelsmann Education Group, will join Udacity&amp;aposs board, the four-year-old start-up said in a statement. Udacity, which provides specialized software training and vocational courses through its Nanodegree programs, had over 11,000 students across 168 countries last year, the company said.  Bertelsmann said it would support Udacity&amp;aposs efforts to expand internationally, adding the investment fit its focus on online education in the fields of health and technology.</t>
  </si>
  <si>
    <t>Bitcoin Price Plummets 17% to $325, Threatens to Turn Negative in 2015</t>
  </si>
  <si>
    <t>/news/technology-news/bitcoin-price-plummets-17-to-$325,-threatens-to-turn-negative-in-2015-370800</t>
  </si>
  <si>
    <t xml:space="preserve"> By Leon Pick Bitcoin (BTC/USD) has broken through its post-$500 low of $353, tumbling 17% to $325 on Bitstamp in a span of 14 hours. Bitcoin had held its ground above $350 since last week's dramatic rise to $500 and subsequent fall. Today's breach signals a further unwinding from its sharpest gains in 18 months, which appear to have been fueled by speculation out of China, and perhaps even a Russian Ponzi scheme. One of the characteristics of the rise was the increasing price premium on Chinese exchanges, which at times grew to 10% over the average price of their peers. Currently, this premium has shrunk to less than 2%, which is not far off the typical spread seen during calm times. Another clue to the changing climate is the significantly reduced volumes, which hit record levels last week. Bitcoin is now on the verge of turning negative for 2015. At its peak of $502, bitcoin had suddenly gained an impressive 57% for the year after spending the first 10 months in negative territory. The drop is bitcoin's steepest in a 24-hour period since January's plunge to below $200. The selling was the most intense during the past 2 hours, when it accelerated after breaching the $350 support. The dramatic rise and fall now resemble last year's November bubble and further call into question bitcoin's readiness for the mainstream. While 2015 was by far its most stable year ever, bitcoin has not yet proved itself immune to sharp speculative spikes or manipulation. Litecoin, which briefly surpassed Ripple in market cap last week, tumbled as well, and briefly poked below $3.00. But its losses were limited to 10%, which is at least consistent with the generally suppressed movements during bitcoin's rally. The LTC/BTC rate thus rose to 0.0093. Original Source</t>
  </si>
  <si>
    <t>STMicro has no plans for M&amp;A until growth revives: CEO</t>
  </si>
  <si>
    <t>/news/technology-news/stmicro-has-no-plans-for-m-amp;a-until-growth-revives:-ceo-370799</t>
  </si>
  <si>
    <t xml:space="preserve"> By Eric Auchard BARCELONA (Reuters) - Europe&amp;aposs largest chipmaker STMicroelectronics (PA:STM) reiterated on Wednesday that mergers and acquisitions were not a priority for now as its focuses on boosting sales and restructuring its digital products division. Speaking at the annual  Morgan Stanley  (N:MS) TMT conference in Barcelona, Spain, ST Chief Executive Carlo Bozotti said he could not rule out M&amp;A becoming important for ST in the future, but it is "not on the table today". "Our priority is No. 1: growth, and No. 2: resolve the problem in our digital products group," Bozotti said. The Franco-Italian chipmaker has refrained from taking part in a global consolidation wave in the semiconductor industry over the past year that continues at a breathless pace.  It&amp;aposs two biggest rivals in Europe, Infineon (DE:IFXGn) and NXP (O:NXPI), have both agreed deals. Germany&amp;aposs Infineon closed its biggest merger earlier this year, while Dutch chipmaker NXP is set to overtake ST as Europe&amp;aposs biggest chipmaker once it completes a deal to buy Freescale (N:FSL). Instead, ST, whose products are used in everything from car parts to phones, has throttled back production and slashed new capacity amid an industry-wide business slowdown which began in China and has spread to other regions.  ST reported a 6.5 percent decline in third-quarter net revenue, well below already muted analyst expectations. Bozotti said on Wednesday the company saw no improvement in customer bookings during October, the first month of its fourth quarter. It has forecast fourth-quarter revenue will decline by 6 percent, plus or minus 3.5 percent, which would result in revenue of about $1.65 billion, far below the $1.83 billion analysts had previously predicted. ST has signaled that the declines could drag on into the first quarter of next year.  The company postponed spelling out plans for its struggling digital products group until early next year, saying only that it had narrowed its options to include job cuts or the sale of the business.</t>
  </si>
  <si>
    <t xml:space="preserve">Thailand's telecoms regulator extends 4G auction time </t>
  </si>
  <si>
    <t>/news/technology-news/thailand's-telecoms-regulator-extends-4g-auction-time-370786</t>
  </si>
  <si>
    <t xml:space="preserve"> BANGKOK (Reuters) - Thailand's telecoms regulator on Wednesday has extended auction time for two licenses of fourth generation (4G) mobile spectrum after almost 10 hours of bidding that pushed up a combined prices to more than 49 billion baht ($1.37 billion). Thailand's top mobile operators have bid aggressively to win licenses for bandwidth on the 1800 MHz frequency with base prices of 15.91 billion baht per license. The National Broadcasting and Telecommunications Commission (NBTC) initially planned to close the auction at 9 PM local time, but decided to give a half-hour hour break before resuming bidding until they have winners, NBTC Vice Chairman Settapong Malisuwan told a news conference. Thailand's largest mobile operator Advanced Info Service Pcl (AIS) and third-ranked True Corp (BK:TRUE) are expected by the market to be the winners. AIS, 23 percent owned by Singapore Telecommunications Ltd (SI:STEL), is the only major Thai operator that does not have 4G service. Analysts expect the license will help AIS increase its revenue from mobile data. True Corp, 18 percent owned by China Mobile (HK:0941) and controlled by billionaire Dhanin Chearavanont's Charoen Pokphand Group, also needs a license to maintain its leading position in 4G services, analysts said. Other bidders included second-ranked Total Access Communication , controlled by Norway's  Telenor  (OL:TEL) and broadband operator Jasmine International (BK:JAS). The 4G auction is seen as an important step in supporting the digital economy policy of the military government, which expects it to raise more than $2 billion. The regulator also plans to hold another auction for two 4G licenses of 900 MHz frequency on Dec. 15. </t>
  </si>
  <si>
    <t>/jp.php?v2=MHA2aGQzNG0_bWthZD82PDNrPmQwM2dnNSJiMGNpZy5nITA5NGwwdjM7bXNuMjVvNUZhPjM7Z3ExZ2Y0YyJuLTB3NmhkNjRvP2hrY2QhNnczbz5nMD9nbTUiYiFjaQ==</t>
  </si>
  <si>
    <t>European Court of Justice: Bitcoin Exchange Exempt from VAT</t>
  </si>
  <si>
    <t>/news/forex-news/european-court-of-justice:-bitcoin-exchange-exempt-from-vat-370781</t>
  </si>
  <si>
    <t>By Leon PickThe European Court of Justice (ECJ) has ruled that exchanges of virtual currency like bitcoin are exempt from value added tax (VAT).The ruling was made in response...</t>
  </si>
  <si>
    <t>App helps visually impaired enjoy movies</t>
  </si>
  <si>
    <t>/news/technology-news/app-helps-visually-impaired-enjoy-movies-370763</t>
  </si>
  <si>
    <t xml:space="preserve"> A new app allows visually impaired people to watch movies without missing the key scenes, offering them full audio descriptions of what is happening on the big screen.  Turkish mobile operator Turkcell&amp;aposs new app launched with a special gala screening of Turkish film, &amp;aposKiss of Life&amp;apos, which was released in October. Dozens of visually impaired movie-goers were able to experience what the actors and scenes look like through the app, called &amp;aposMy Dream Partner&amp;apos, that provides them with a synchronized audio description of the film.  "When it comes to go and see a movie, we were going to the cinema and see the movie but we would miss the visual details of the movie," said Gamze Sofuoglu, of Turkcell, who is herself visually impaired. "Those parts would always remain woolly. Sometimes because of this we were unable to understand the movie, sometimes we would miss the ending," she added.  "For the first time in the world, with Turkcell&amp;aposs app, those scenes that used to be missing are being depicted and this app makes those scenes visible for visually impaired people. Today, I can watch the movies with the app with audio description and I can have a more pleasant experience without missing any scenes," she added. Users simply launch the app before the screening of a film and plug in their earphones. Visually impaired movie-goers at the launch were satisfied that the app had helped them to fully comprehend the movie.  "This was my first experience and there were many visually impaired users here. We were anxious about whether we would be facing technical difficulties due to heavy customer traffic but without any problems we had audio description for every scene and every second. I listened easily and I enjoyed it very much," said visually impaired viewer Kerem Altinok.  Director and lead actor of the movie, Ali Sunal was also excited by the experience. "I am very happy that &amp;aposKiss of Life&amp;apos was chosen for this project. I came here with great excitement. It is an enormous pleasure to see that the audience can fully understand everything I wanted to depict. It is great to see all the obstacles are removed," he said.  Turkcell&amp;aposs app is a free-of charge service available to all customers of all operators in Turkey.  The cellphone operator says it expects the app to be used by 800,000 visually impaired citizens in Turkey by 2016. OLUSTECH Reuters US Online Report Technology News 20151111T130307+0000</t>
  </si>
  <si>
    <t>Apple announces 1,000 new jobs in Ireland as EU tax ruling nears</t>
  </si>
  <si>
    <t>/news/technology-news/apple-to-add-1,000-jobs-in-ireland:-minister-370742</t>
  </si>
  <si>
    <t xml:space="preserve"> DUBLIN (Reuters) - Apple (O:AAPL) is to hire an additional 1,000 staff in Ireland, the government said on Wednesday, as the iPhone maker bids to boost its presence in the country where it declares much of its overseas profit for tax purposes. The European Union last year accused Ireland of swerving international tax rules by letting Apple shelter profits worth tens of billions of dollars from revenue collectors in return for maintaining jobs.  A decision on whether the tax deal with Apple constituted unfair state aid is due after Christmas, Finance Minister Michael Noonan told journalists on Wednesday. The decision could force Apple to pay substantial back taxes. Ireland&amp;aposs main foreign investment agency, the IDA, said Apple was to add 1,000 jobs to its office in Cork by mid-2017 from 5,000 at present. It said the company had also added 1,000 jobs in the past year.  Noonan said the decision showed that the controversy around Apple&amp;aposs tax deal "hasn&amp;apost affected their enthusiasm for Ireland". "I think they are bringing a lot of intellectual property onshore too, but that&amp;aposs less clear," he said.  Apple this year announced the construction of a new 850-million-euro data center. The European Commission has already ordered Dutch authorities to recover up to 30 million euros ($32.23 million)from U.S. coffee chain Starbucks (O:SBUX) and Luxembourg to do the same with Fiat Chrysler (N:FCAU) for their tax deals. Rulings on Apple and Amazon&amp;aposs tax arrangement with Luxembourg authorities are still pending.  Apple paid an average tax rate of just 2.5 percent on around $109 billion of non-U.S. profits in the five years to 2014, a fraction of Ireland&amp;aposs 12.5 percent tax rate.</t>
  </si>
  <si>
    <t>Welcome to Facebook, Taiwan poll candidate tells Chinese as posts flood in</t>
  </si>
  <si>
    <t>/news/technology-news/welcome-to-facebook,-taiwan-poll-candidate-tells-chinese-as-posts-flood-in-370718</t>
  </si>
  <si>
    <t xml:space="preserve"> TAIPEI (Reuters) - Tens of thousands of posts apparently from China have flooded Taiwan presidential election front runner Tsai Ing-wen&amp;aposs Facebook (O:FB) account, demanding that the island return to China - and her response on Wednesday was to welcome mainland interest in democracy. The surge in posts, nearing 70,000 by Wednesday, is all the more astonishing because Facebook is generally blocked in Communist Party-ruled China, although there are ways of getting around firewalls.  "I hope this rare new experience can let the &amp;aposnew friend&amp;apos see a more complete democracy, freedom and pluralism of Taiwan," Tsai posted to contributors "from across the Strait", the narrow strip of water separating China and Taiwan. "Welcome to the world of Facebook!" China deems proudly democratic Taiwan a breakaway province to be taken back, by force if necessary, particularly if it makes moves toward formal independence. Tsai is the leader of Taiwan&amp;aposs opposition Democratic Progressive Party (DPP), which traditionally favors independence from China and is widely expected to win presidential and parliamentary elections in January. The surge in posts, if indeed from China, underscores how much attention is being paid to the island and its relationship with China since a historic meeting between the two leaders at the weekend, the first since the Chinese civil war ended in 1949. Chinese state media praised the summit as a success on the road to eventual unification.  The posts, many written in simplified Chinese characters normally used on the mainland, did not appear to be machine-generated spam or an attack, said DPP spokesman Cheng Yun-peng. They seemed genuine, but the DPP had not verified their authenticity, he said. One read: "...peaceful unification. One country, two systems. Break through the machinations and return to me Formosa", referring to the island by its former name. Another one read: "Liar, DPP independence activists scram out of China soon." Chiang Kai-shek&amp;aposs ruling Nationalists fled to Taiwan after being defeated by Chinese Communists in 1949. The island has been self-ruled since. The Nationalists and the Communists agree there is "one China", but disagree on the interpretation. There were as many posts defending Tsai and the DPP as well, written in traditional Chinese characters used on the island. One said "online pen wars" may give writers from China a sense of freedom.   "But when we take our presidential vote to the ballot box, you will wake up from your daydream because this is democracy - and you don&amp;apost have it," it said.</t>
  </si>
  <si>
    <t>Swiss watchmaker Tag Heuer teams up with big tech for smartwatch</t>
  </si>
  <si>
    <t>/news/technology-news/swiss-watchmaker-tag-heuer-teams-up-with-big-tech-for-smartwatch-370699</t>
  </si>
  <si>
    <t> - Nov 10, 2015</t>
  </si>
  <si>
    <t xml:space="preserve"> By Silke Koltrowitz and Brenna Hughes Neghaiwi NEW YORK (Reuters) - LVMH's Tag Heuer became on Monday the first Swiss watchmaker to offer a "smartwatch" to customers that combines Swiss design with U.S. technology, seeking to tap a growing market for wearable devices amid flagging sales of traditional watches. Co-developed with Google (O:GOOGL) and Intel (O:INTC), the "Tag Heuer Connected" will cost $1,500. One thousand units are immediately available in 15 stores across the United States, with Britain, Germany, and Japan following in the coming days. With its titanium casing, black rubber strap and digital watch hands, it is designed to look like a classical watch. But Connected houses an Intel Atom processor beneath its touchscreen that lets wearers connect to the internet, stream music and run applications via Google's Android Wear platform, from existing favorites such as Google Fit and Google Maps to customized lifestyle and sports apps. The watch, which electronically tethers to a phone, responds to voice commands and finger swipes. It can give the weather, set up a calendar reminder or tell the wearer how many steps she or he has walked that day, for instance. The Connected will compete in part against Apple (O:AAPL) Inc's Apple Watch, which has breathed life into the smartwatch category. With prices of $350 to $17,000 it competes with some traditional luxury timepieces. [nL6N0WM4BN] Tag Heuer Chief Executive Jean-Claude Biver described the Connected watch as a way to get new customers and warm them up to traditional watches. "The Apple Watch will never be eternal," Biver said at an event in New York. "Our watch will. It's a big advantage." Customers can swap their smartwatch for a mechanical one at the end of a two year warranty if they pay $1,500 more, a strategy Biver said allows the company to protect its traditions and cater to younger clientele who might be tempted by Apple. Asked about potential sales of the new product, he said: "I don't really know ... I only have the gut feeling that we're just at the beginning, and that the first (connected) watches are like the first phones we had twenty years ago." Makers of traditional Swiss watches have largely stayed on the sidelines of the emerging smartwatch market. But the industry needs a boost. Swiss watch exports posted the biggest drop since 2009 in the third quarter, with a 14.5 percent slip in the 200-500 franc category fuelling concerns the Apple Watch might be taking market share. Bank Vontobel analysts in October forecast low to mid-market watches would be affected by sales of smartwatches and other wearable devices, and 30 percent to 50 percent of quartz watches would include some smartwatch features in the long term. Switzerland's biggest watchmaker, Swatch Group (VX:UHR), has some connected products at its Swatch and Tissot brands, but has rejected making a "telephone" or "computer for the wrist," as Chief Executive Nick Hayek told a paper in August. Swatch has also eschewed big tech partnerships, which Biver said were needed to launch a smartwatch such as Connected. "If you want to offer a smartwatch as sophisticated and complete as the Apple Watch, that is practically impossible for a Swiss company alone," Biver said. "We cannot develop microprocessors to that level." "Many Swiss watch brands are not keen on partnerships. We were keen because I believed that my price range could be hit by the competition of smartwatches," he said. The Tag Heuer Connected is, at least initially, being produced at Intel manufacturing sites. It comes without the coveted "Swiss Made" tag, but with the label "Intel Inside" and "Swiss Engineered" on the watch case. The partnership with Intel and Google was announced in March. Biver said the partners shared development costs, but gave no details.  Biver estimates that Swiss watch exports for 2015 will be close to the previous year, between 1 percent higher and 1.5 percent lower. </t>
  </si>
  <si>
    <t>Google defeats most claims in browser tracking lawsuit</t>
  </si>
  <si>
    <t>/news/technology-news/google-defeats-most-claims-in-browser-tracking-lawsuit-370680</t>
  </si>
  <si>
    <t xml:space="preserve"> By Jonathan Stempel (Reuters) - A U.S. appeals court upheld the dismissal of federal claims and revived two California state law claims accusing Google of invading computer users&amp;apos privacy by enabling the placement of "cookies" in their browsers to track their Internet use. The 3rd U.S. Circuit Court of Appeals in Philadelphia on Tuesday rejected claims in a proposed class action lawsuit that Google violated federal wiretap and computer fraud laws by exploiting loopholes in Apple Inc&amp;aposs (O:AAPL) Safari browser and Microsoft Corp&amp;aposs (O:MSFT) Internet Explorer browser. Four computer users accused the Mountain View, California-based unit of Alphabet Inc (O:GOOGL) of bypassing their cookie blockers, helping advertisers target potential customers. But in a 60-page decision on behalf of a three-judge panel, Circuit Judge Julio Fuentes said the plaintiffs did not show they suffered "damage" or "loss" from the tracking of their computer use. Fuentes nonetheless said Google&amp;aposs alleged contravention of cookie blockers it publicly promised to respect could lead a reasonable jury to find it engaged in "egregious" conduct that violated users&amp;apos privacy rights under California law. Google agreed in 2012 and 2013 to pay a combined $39.5 million to settle civil charges by the U.S. Federal Trade Commission, 37 states and Washington, D.C. that it tracked Safari users&amp;apos Internet use without their knowledge. It did not admit wrongdoing. Jay Barnes, a lawyer for the plaintiffs, declined to comment. Google declined to comment. Tuesday&amp;aposs decision largely upheld an Oct. 2013 dismissal of the case, including other state law claims, by U.S. District Judge Sue Robinson in Wilmington, Delaware.  The case is In re:  Google Inc  Cookie Placement Consumer Privacy Litigation, 3rd U.S. Circuit Court of Appeals, No. 13-4300.</t>
  </si>
  <si>
    <t>China's couriers don't want to be alone on Singles Day</t>
  </si>
  <si>
    <t>/news/technology-news/china's-couriers-don't-want-to-be-alone-on-singles-day-370671</t>
  </si>
  <si>
    <t xml:space="preserve"> By Brenda Goh SHANGHAI (Reuters) - On China&amp;aposs giant Singles Day internet shopping festival, the country&amp;aposs delivery firms are stretched so thin that they are looking for tie-ups, listings and new investors to husband their resources. E-commerce has been a huge boon to the logistics industry, but the ever-bigger Singles Day, run by leading online market company  Alibaba  (N:BABA) Group Holding Ltd on Nov. 11 every year, exacerbates the industry&amp;aposs twin dilemmas of cut-throat competition and rising labor costs. With low barriers to entry, express couriers proliferated rapidly over the past decade to more than 8,000 firms, squeezing profit margins to about 5 percent, down from 30 percent 10 years ago, according to analysts. Singles Day, which overtook the U.S.&amp;aposs Cyber Monday as the world&amp;aposs biggest shopping event in 2012, generated sales of $9.3 billion in 2014. Parcel deliveries are expected to rise 42 percent to 760 million this week, creating a logistical headache for the army of companies that will bring them to the customer&amp;aposs door. The planning began three months ago for Shanghai-based Zhongtong (ZTO) Express, one of China&amp;aposs largest couriers, which saw parcel volumes jump fourfold during last year&amp;aposs event. The firm, which currently employs a quarter of a million people and has 28,000 delivery vehicles, said it decided to add 40,000 temporary and permanent workers, buy an extra 7,000 vehicles and open dozens of sorting centers, at a cost of tens of millions of dollars. "We don&amp;apost treat Singles Day like business; it&amp;aposs our responsibility," said Zheng Chao, its marketing director. It is to ease the burden and meet the cost of such investment that delivery companies are considering stock market listings and mergers and opening up to outside funding, providing investors access to a rapidly growing sector that is mostly in private hands. "The industry&amp;aposs restructuring is not wholly driven by Singles Day, but Singles Day may make the competitive pressures more evident," said Yan Shujun, analyst at China Logistic Information Center. GOING PUBLIC ZTO&amp;aposs Zheng said his company was targeting a 2017 listing. "Express delivery firms are very asset-heavy. Going public can offer additional development funds and capital," he said. "There are a couple of companies that are hoping to list as soon as possible," he added. Rival Shentong Express said in September it would merge its assets with that of another large courier, Tiantian Express. It is also pursuing a back-door listing through a Shenzhen valve-maker, it told Reuters last month. Despite the huge number of firms and double-digit annual growth in the sector, there have been few capital market deals and most companies are still run by their founders, who often started with small fleets of trucks or motorcycles. The industry generated $33 billion in revenue last year, but there have been just 27 deals worth a total of $279 million between 2008 and 2014, according to data from Deloitte. But that appears to be changing. "When the competitive pressures grow, there will be more willingness for leading express companies to move faster on the capital markets side," said Zhang Tianbing, partner for strategy and operations at Deloitte. The Chinese government has also thrown its support behind consolidation, saying last month that it would help the industry become more internationally competitive, improve domestic logistic infrastructure and safety standards.  "In the past, the logistics firms competed on who could grab more volume, who could absorb goods," said Zheng. "Now logistics firms are growing at a pace faster than the e-commerce firms ... Small companies have no hope of surviving."</t>
  </si>
  <si>
    <t>T-Mobile users can stream video services without using up data allotment</t>
  </si>
  <si>
    <t>/news/technology-news/t-mobile-users-can-stream-video-services-without-using-up-data-allotment-370659</t>
  </si>
  <si>
    <t xml:space="preserve"> NEW YORK (Reuters) - T-Mobile US Inc will let customers stream video services such as Netflix Inc (O:NFLX), Dish Network Corp&amp;aposs Sling TV, Hulu and HBO Now on their mobile devices without having it count against their data allotment, Chief Executive John Legere said on Tuesday. Legere introduced the wireless provider&amp;aposs new video streaming offering called "Binge On" at an event in Los Angeles. The initiative does not violate U.S. net neutrality rules, Legere added.</t>
  </si>
  <si>
    <t>U.S. charges three in huge cyberfraud targeting JPMorgan, others</t>
  </si>
  <si>
    <t>/news/technology-news/three-indicted-in-u.s.-over-major-hacking-scheme-370582</t>
  </si>
  <si>
    <t xml:space="preserve"> By Jonathan Stempel and Nate Raymond NEW YORK (Reuters) - U.S. prosecutors on Tuesday unveiled criminal charges against three men accused of running a sprawling computer hacking and fraud scheme that included a huge attack against JPMorgan Chase &amp; Co (N:JPM) and generated hundreds of millions of dollars of illegal profit. Gery Shalon, Joshua Samuel Aaron and Ziv Orenstein, all from Israel, were charged in a 23-count indictment with alleged crimes targeting 12 companies, including nine financial services companies and media outlets including The Wall Street Journal. Prosecutors said the enterprise dated from 2007, and caused the exposure of personal information belonging to more than 100 million people. "By any measure, the data breaches at these firms were breathtaking in scope and in size," and signal a "brave new world of hacking for profit," U.S. Attorney Preet Bharara said at a press conference in Manhattan.  The alleged enterprise included pumping up stock prices, online casinos, payment processing for criminals, an illegal bitcoin exchange, and the laundering of money through at least 75 shell companies and accounts around the world. Tuesday&amp;aposs charges expand a case first announced in July, and according to U.S. Attorney General Loretta Lynch target "one of the largest thefts of financial-related data in history." The charges are also the first tied to the JPMorgan attack, which prosecutors said involved the stealing of records belonging to more than 83 million customers, the largest theft of customer data from a U.S. financial institution. Authorities said Shalon and Aaron executed that hacking, using a computer server in Egypt that they had rented under an alias that Shalon often used. E*TRADE, TD AMERITRADE, NEWS CORP  A separate indictment unveiled in Atlanta against Shalon, Aaron and an unnamed defendant said the brokerages E*Trade Financial Corp and Scotttrade Inc were also targets, and personal information of more than 10 million customers was compromised. TD Ameritrade Holding Corp and News Corp&amp;aposs Dow Jones unit, which publishes The Wall Street Journal, said they were also targets. Fidelity Investments was also a target, a person familiar with the matter said.  Other targets could not be immediately verified.  Shalon, 31, of Savyon, Israel, and Orenstein, 40, of Bat Hefer, Israel, were arrested in July. Aaron, 31, a U.S. citizen who lives in Moscow and Tel Aviv, remains at large and is the subject of an FBI "wanted" poster. Another defendant, Anthony Murgio, 31, of Tampa, Florida, was charged separately over the bitcoin exchange, Coin.mx. He was originally charged in July, and faces an arraignment on Friday. A co-defendant in that case, Yuri Lebedev, is in "discussions" with prosecutors, Bharara said. Lawyers for the defendants were not immediately available for comment. JPMorgan on Tuesday confirmed that the latest charges relate to the 2014 attack, and said it continues to cooperate with law enforcement efforts to fight cybercrime. It also said that only contact information such as names, addresses and emails was accessed, and that account information, passwords or Social Security numbers were not compromised. E*Trade said it has contacted 31,000 customers who may have been affected. News Corp (O:NWSA) said the indictment relates to a breach that targeted subscribers, and which was disclosed on Oct. 9. LIKE DRINKING VODKA The new charges portray Shalon as the ringleader, having orchestrated hackings since 2012 against nine companies, and along with Orenstein having since 2007 run at least 12 illegal Internet casinos. Prosecutors said Shalon and Orenstein also ran payment processors IDPay and Todur, through which they collected $18 million of fees to process hundreds of millions of dollars of transactions for criminals. Shalon was also accused of running the illegal bitcoin exchange Coin.mx with Murgio, and concealing at least $100 million in Swiss and other accounts. Prosecutors said the illegal proceeds included tens of millions of dollars from manipulating the prices of stocks sold to customers whose information had been stolen, and who the defendants arranged to be cold-called. According to prosecutors, Shalon was sure this would work because Americans liked buying stocks. "It&amp;aposs like drinking freaking vodka in Russia," he allegedly told an accomplice. Meanwhile, the Atlanta indictment said that after Scottrade&amp;aposs computers were breached in late 2013, Shalon expressed a desire in an online chat to see credit card and trade data for customers, so "they will know that we know info about them for real, and they will trust us more." Aaron was identified in the FBI poster as the "front-man" in the scheme where, using the alias "Mike Shields," he conspired to drive up stock prices and dump shares at inflated prices. "Securities fraud on cyber steroids," as Bharara put it. The indictment against Shalon, Orenstein and Aaron includes counts of computer hacking, securities and wire fraud, identity theft, illegal Internet gambling and conspiring to commit money laundering. Not all counts were brought against all defendants. Murgio faces seven counts including wire fraud, money laundering and operating an unlicensed money transmitter. The U.S. Securities and Exchange Commission previously filed civil charges against Shalon, Aaron and Orenstein.  The cases are U.S. v. Shalon et al, U.S. District Court, Southern District of New York, No. 15-cr-00333; U.S. v. Murgio in the same court, No. 15-cr-00769; and U.S. v. Shalon et al, U.S. District Court, Northern District of Georgia, No. 15-cr-00393.</t>
  </si>
  <si>
    <t>NY banking regulator unveils details on planned cyber security rules</t>
  </si>
  <si>
    <t>/news/technology-news/ny-banking-regulator-unveils-details-about-planned-cybersecurity-rules-370623</t>
  </si>
  <si>
    <t xml:space="preserve"> By Suzanne Barlyn (Reuters) - New York State&amp;aposs financial services regulator on Tuesday unveiled details about potential new cyber security regulations for banks and insurance companies under its jurisdiction. The measures, which follow a string of high-profile hacking incidents, would include everything from requiring that firms appoint a chief information security officer and adopt a multi-stepped process for allowing employees and customers to log into their systems. The details were outlined in a letter sent by the New York Financial Department of Services (NYDFS) to other state and federal regulators, and are the most comprehensive information to date about the planned regulations. NYDFS publicized the letter on the same day that U.S. prosecutors unveiled criminal charges accusing three men of helping run a sprawling series of hacking and fraud schemes, including a huge 2014 attack against JPMorgan Chase &amp; Co (N:JPM) , that generated hundreds of millions of dollars of illegal profit. "It is our hope that this letter will help spark additional dialogue, collaboration and, ultimately, regulatory convergence among our agencies on new, strong cyber security standards for financial institutions," wrote Anthony Albanese, acting NYDFS superintendent, in a letter to numerous regulators, including the U.S. Office of the Comptroller of the Currency and Federal Reserve Board of Governors. The NYDFS regulations, if ultimately adopted, would require firms to adopt written cyber security policies and procedures in 12 areas, including customer data privacy and network security. Firms would also have to develop policies to require that outside service providers also keep data secure. The planned measures follow surveys that NYDFS conducted between 2013 and 2015 about cyber security programs of companies it regulates. An April report, for example, revealed that one-third of the 40 banks NYDFS had surveyed in 2014 did not require outside vendors to notify them of data breaches, which could compromise bank data. Firms, if the measures are adopted, would have to conduct annual testing and auditing of their cyber security systems. Each firm&amp;aposs chief information security officer would also have to submit an annual report to NYDFS, informing the regulator of possible vulnerability to risks. NYDFS has been mulling potential regulations for more than a year. Benjamin Lawsky, the agency&amp;aposs former superintendent, discussed the issue at a Reuters Financial Regulation Summit in May.</t>
  </si>
  <si>
    <t>Microsoft launches cloud-based blockchain platform with Brooklyn start-up</t>
  </si>
  <si>
    <t>/news/technology-news/microsoft-launches-cloud-based-blockchain-platform-with-brooklyn-start-up-370639</t>
  </si>
  <si>
    <t xml:space="preserve"> By Jemima Kelly LONDON (Reuters) - Microsoft (O:MSFT) launched a cloud-based blockchain platform on Tuesday with Brooklyn-based start-up ConsensYs, which will allow financial institutions to experiment cheaply and easily with the technology underpinning bitcoin.  The blockchain works as a huge, decentralized ledger of every bitcoin transaction, which is verified and shared by a global computer network and therefore is virtually tamper-proof.  The financial industry is increasingly investing in the technology, betting it will reduce costs and increase efficiency. Blockchain technology is not limited to bitcoin -- it can be used to secure and validate the exchange of any data. And other companies are now building their own blockchains that provide additional features to the original bitcoin one.  One such company is Ethereum, which has built a fully programmable blockchain. Technology giant Microsoft is using it for the blockchain platform launched on Tuesday.  The platform will be available to banks and insurance companies that are already using Microsoft&amp;aposs cloud-based Azure platform. Microsoft said four large global financial institutions had already signed up to the service.  "Working with our customers that wanted to start playing around with blockchain technology, the major pain point that we kept hearing from them was that it was just too hard to get started, and too expensive," Microsoft&amp;aposs director of tech strategy for financial services, Marley Gray, told Reuters on the sidelines of Ethereum&amp;aposs "DevCon" conference in London.  Gray described the platform as providing a "fail fast, fail cheap" model for firms: they can experiment with the cloud-based technology using templates provided by Microsoft without having to build their own systems. Gray said the technology would allow companies to create their own private blockchains, or so-called "smart contracts" that automatically execute the terms of an agreement, in 20 minutes, even with no prior experience.  The Seattle-based company, under Chief Executive Satya Nadella, has been shifting its focus to cloud services as demand for the Windows operating system slows. Last month it reported an 8 percent increase in its cloud business for the first quarter.  "We bet the entire farm on the cloud, pretty much," said Gray.</t>
  </si>
  <si>
    <t>U.S. regulators accuse two Chinese citizens of insider trading</t>
  </si>
  <si>
    <t>/news/technology-news/u.s.-regulators-accused-two-chinese-citizens-of-insider-trading-370599</t>
  </si>
  <si>
    <t xml:space="preserve"> By Nate Raymond NEW YORK (Reuters) - The U.S. Securities and Exchange Commission has accused two Chinese citizens at a peer-to-peer lending platform of engaging in insider trading ahead of the announcement that two companies had agreed to be acquired by private equity firms. In a lawsuit filed in Manhattan federal court that was made public Tuesday, the SEC said Zhichen Zhou, a web administrator at Yooli.com, engaged in "highly suspicious" trading in the stocks of MedAssets Inc and Chindex International Inc. Both companies later announced private equity takeovers in deals where one of the bidders had been TPG Capital LP (TPG.UL), where Yooli.com CEO Yannan Liu, Zhou&amp;aposs cousin, had previously worked, the SEC said. MedAssets earlier this month agreed to be acquired by Pamlona Capital Management for $2.75 billion. Chindex in February 2014 announced a $369 million deal to be taken private by a consortium including TPG. The SEC said trading Zhou engaged in before those deals were publicly announced enabled him to make $306,930 in net profits.  SEC said "strong circumstantial evidence" existed establishing that those trades were thanks to Zhou engaging in insider trading with Liu, whose association with TPG put him in a position to obtain confidential information. At the request of the SEC, U.S. District Judge Thomas Griesa issued an order freezing $1.23 million in accounts belonging to Zhou. Lawyers for the defendants could not be immediately identified.  The case is Securities and Exchange Commission v. Zhou, U.S. District Court, Southern District of New York, No. 15-8796.</t>
  </si>
  <si>
    <t>German economy minister calls for e-car incentives</t>
  </si>
  <si>
    <t>/news/technology-news/german-economy-minister-calls-for-e-car-incentives-370618</t>
  </si>
  <si>
    <t xml:space="preserve"> BERLIN (Reuters) - Germany will need to agree on market incentives and build more charging infrastructure if it is to encourage the uptake of electric cars, Economy Minister Sigmar Gabriel said on Tuesday. "We need to have the courage to agree on incentives," Gabriel said on Tuesday at an event at BMW in Berlin. Without further state aid, such as subsidies or regulation for company cars, Germany is expected to fall short of its goal to put one million electric cars on the road by 2020. </t>
  </si>
  <si>
    <t>Verizon CFO says reports on enterprise assets sales 'speculative'</t>
  </si>
  <si>
    <t>/news/technology-news/verizon-cfo-says-reports-on-enterprise-assets-sales-'speculative'-370610</t>
  </si>
  <si>
    <t xml:space="preserve"> NEW YORK (Reuters) -  Verizon Communications  (N:VZ) Inc&amp;aposs CFO Fran Shammo said on Tuesday that media reports saying that the wireless provider is looking to sell some assets from its enterprise business unit were "speculative" and that the company will continue supporting enterprise customers.  Such reports are "conjecture," Shammo said, speaking at the 2015  Wells Fargo  (N:WFC) technology, media and telecom conference in New York. "There&amp;aposs no foundation behind these comments." Reuters reported on Friday that Verizon is exploring a sale of its enterprise assets which could be worth as much as $10 billion, including the business formerly known as MCI, which provides landline and Internet services for large business customers, as well as Terremark, its data center unit. "This is part of our portfolio and we will continue to support our enterprise customers," Shammo said. </t>
  </si>
  <si>
    <t>German prosecutor investigates Facebook manager for ignoring racist posts</t>
  </si>
  <si>
    <t>/news/technology-news/german-prosecutor-investigates-facebook-manager-for-ignoring-racist-posts-370579</t>
  </si>
  <si>
    <t xml:space="preserve"> FRANKFURT (Reuters) - Prosecutors in Hamburg have launched an investigation into the European head of Facebook (O:FB) over the social platform&amp;aposs alleged failure to remove racist hate speech, a spokeswoman for the prosecutor said on Tuesday. The move was announced as German politicians and celebrities voice concern about the rise of anti-foreigner comments in German on Facebook and by other social media as the country struggles to cope with the influx of about 1 million refugees this year. Facebook&amp;aposs Managing Director Northern, Central and Eastern Europe Martin Ott, who is based in Hamburg, may be held responsible for the social platform not removing hate speech, the spokeswoman said. "We are at a very early stage," she added. Last month the prosecutor launched an investigation into three other Facebook managers for the same issue. Chancellor Angela Merkel earlier this year urged Facebook to do more and the Justice Ministry wants to set up a task force with Facebook and other social networks and internet service providers with the aim of identifying criminal posts more quickly and taking them down. Facebook said it was not commenting on the status of a possible investigation. "But we can say that the allegations lack merit and there has been no violation of German law by Facebook or its employees," a Facebook spokesperson said.  Facebook earlier announced a partnership with a group called FSM, which voluntarily monitors multimedia service providers, and said it would encourage its users to push back against racism.</t>
  </si>
  <si>
    <t>RocketJump partners with Youku Tudou to bring videos to China</t>
  </si>
  <si>
    <t>/news/technology-news/rocketjump-partners-with-youku-tudou-to-bring-videos-to-china-370568</t>
  </si>
  <si>
    <t xml:space="preserve"> (Reuters) - Digital movie studio RocketJump said on Tuesday it would collaborate with Youku Tudou Inc, sometimes known as "China&amp;aposs YouTube", to bring RocketJump&amp;aposs hugely popular videos to the fast-growing Chinese market. Youku Tudou, which is in the process of being bought by Chinese e-commerce giant  Alibaba  (N:BABA) Group Holding Ltd, will be the official platform for RocketJump&amp;aposs content in China. The content will debut in coming months, the companies said. Collaboration on creating original content will start next year. RocketJump&amp;aposs channel, which has about 7.7 million subscribers, is known for its video-game-inspired short films that have featured names such as late-night talk show host Jimmy Kimmel and comedy duo Key &amp; Peele. One of RocketJump&amp;aposs most popular videos is "Medal of Honor Cat", with more than 36 million views on YouTube. The company, which was co-founded in 2010 by Freddie Wong as the FreddieW YouTube channel, is currently making an original series for online streaming service Hulu called "RocketJump: The Show", which is scheduled to premiere on Dec. 2.  RocketJump is also moving into original virtual reality content with a short film called "The Big One", featuring a meteor shower that soon turns into an "apocalyptic nightmare". </t>
  </si>
  <si>
    <t>/jp.php?v2=NnZkOm45PmdkNmpgbzQ1PzdvM2kwMWdnNSJhMzA6YitlIzY_YzswdmFpbXNhPWM5ZxQ3aDU9MiRmMG48O3plJjZxZDpuPD5lZDNqYm8qNXQ3azNqMD9nbTUiYSIwOg==</t>
  </si>
  <si>
    <t>Motorola Solutions shareholder ValueAct says shares undervalued</t>
  </si>
  <si>
    <t>/news/technology-news/motorola-solutions-shareholder-valueact-says-shares-undervalued-370563</t>
  </si>
  <si>
    <t xml:space="preserve"> (Reuters) - Activist investor ValueAct, the largest shareholder in walkie-talkie maker Motorola Solutions Inc (N:MSI), said the company&amp;aposs shares were undervalued and that it would talk to its board about ways to enhance shareholder value. ValueAct, which holds a 9.96 percent stake in Motorola Solutions, said it would talk to the board about the company&amp;aposs operations, financial and business plans, and mergers and acquisitions strategy. ValueAct also said it may talk to other shareholders and interested parties. Motorola&amp;aposs shares touched a near eight-year high of $71.57 earlier this month but dropped 4.7 percent since Nov. 4, when it forecast fourth-quarter profit far below market expectations. The Schaumburg, Illinois-based company has been hit by weak sales in Latin America and a strong dollar. Sales have also slipped as its major customers, which include police and fire departments as well as other government agencies, have curtailed budgets. Motorola Solutions is counting on its services business - which provides communication services to governments, businesses and public safety agencies - to drive growth. The company said earlier this year that private equity firm Silver Lake would invest $1 billion to boost the business.</t>
  </si>
  <si>
    <t>Experian says receives class actions on T-Mobile breach</t>
  </si>
  <si>
    <t>/news/technology-news/experian-says-receives-class-actions-on-t-mobile-breach-370523</t>
  </si>
  <si>
    <t xml:space="preserve"> (Reuters) - Credit data company Experian Plc (L:EXPN) said it had received a number of class actions related to the theft of T-Mobile US Inc (O:TMUS) customer data at its server and was working with U.S. and other law enforcement agencies to investigate the matter. Experian also said on Tuesday it raised its $600 million share buyback programme by $200 million using proceeds from recent divestments. The company, which is best known for running consumer credit checks for banks, landlords and retailers, said it would pay an interim dividend of 12.5 cents per share.  The FTSE-100 stock rose as much as 6.7 percent to 1178 pence on the London Stock Exchange and was the top gainer on the index on Tuesday morning. "We view the results as overall better than expected; the buyback, although relatively small, should be incrementally accretive (about 1 percent) and the slight increase in guidance, despite the macro headwinds in some regions, should be also taken well by the market in our view," Goldman Sachs (N:GS) analysts wrote in a note. Experian reported a fall in first-half pretax profit to $458 million from $534 million a year earlier. Revenue fell to $2.24 billion from $2.39 billion. The company said foreign exchange would continue to be a headwind and it expected organic revenue growth of mid-single-digit for the year on constant currency. Experian said the breach at a North American server was an isolated incident, which affected a single client and did not involve its U.S. consumer credit division or include payment information or bank details. (http://bit.ly/1kItIbh) It was currently not possible to predict the scope and effect on Experian of these regulatory and government investigations and legal actions, including their timing and scale, the company said. In the event of unfavourable outcomes, however, Experian may benefit from applicable insurance recoveries, it said. Experian said one-off costs of directly responding to the incident were reflected in a charge of $20 million in the six months ended Sept. 30. Attorneys general in Connecticut and Massachusetts were preparing for investigations into the breach.  The data breach had exposed sensitive personal data of some 15 million people who applied for service with T-Mobile US Inc in September.</t>
  </si>
  <si>
    <t>Luxury brands suing Alibaba say mediation looks futile after Ma comments</t>
  </si>
  <si>
    <t>/news/technology-news/luxury-brands-suing-alibaba-say-mediation-looks-futile-after-ma-comments-370536</t>
  </si>
  <si>
    <t xml:space="preserve"> SHANGHAI/NEW YORK (Reuters) - Luxury brands suing Chinese e-commerce behemoth  Alibaba  Group Holding Ltd (N:BABA) have asked a U.S. judge to be relieved of the obligation to mediate, which they say looks futile after Alibaba founder Jack Ma was quoted in a magazine as saying he would rather lose the case than settle. Gucci, Yves Saint Laurent and other brands held by Paris-based  Kering  SA (PA:PRTP) filed a suit in New York in May accusing Alibaba of being a giant conduit for counterfeiters and alleging that China&amp;aposs U.S.-listed e-commerce leader had knowingly made it possible to sell fakes. In an article published late last week, Forbes magazine quoted Ma, Alibaba&amp;aposs executive chairman, as saying there was no chance of settling. "I would [rather] lose the case, lose the money... But we would gain our dignity and respect," Ma was quoted as saying. The plaintiffs were "greatly troubled" by the comment, particularly since Alibaba had requested mediation in the first place, the lead lawyer said in a Nov. 6 letter to a judge at the U.S. District Court for the Southern District of New York. "It leaves the impression... that Alibaba&amp;aposs request for mediation was not made in good faith, but rather as a tactic to delay this case and to force Plaintiffs to expend resources spinning their wheels in an expensive and time-consuming mediation," said the letter, seen by Reuters. The letter said the plaintiffs "do not want to foreclose the possibility of mediation in the future, but right now mediation would appear to be a futile exercise". Alibaba spokesman Bob Christie said Ma had made the comments prior to Kering agreeing to Alibaba&amp;aposs proposal to mediate. "If they want to return to the path of litigation, instead of mediation, we will vigorously defend our legal rights and reputation," he said in an email to Reuters. China&amp;aposs biggest e-commerce company has been dogged for years by allegations that its online shopping sites are riddled with fake or otherwise copyright-infringing goods. It says it is constantly improving its monitoring and enforcement of rules against counterfeits, but critics say it has not done nearly enough and fakes remain rampant. In response to the Kering request, Judge Kevin Castel urged the parties to continue with mediation, which had yet to begin. "Needless public comments can undermine talks. Yet public positions and positions in confidential talks have been known to vary... The Court strongly recommends that the parties proceed to mediation," he wrote in an order on Monday.  (This version of the story has been refiled to correct spelling of name Castle to Castel in penultimate paragraph)</t>
  </si>
  <si>
    <t>Messaging software firm Slack plans mass-media push to boost growth</t>
  </si>
  <si>
    <t>/news/technology-news/messaging-software-firm-slack-plans-mass-media-push-to-boost-growth-370534</t>
  </si>
  <si>
    <t xml:space="preserve"> (This version of the Nov. 3 story has been corrected to insert "paid" in front of "users" in the fourth paragraph, adding that including free customers, Slack counts 1.7 million daily active users) By Eric Auchard DUBLIN (Reuters) - Slack, the group messaging platform valued at nearly $3 billion, plans to accelerate its growth by spending some of its $250 million cash pile on mass-market advertising, founder and CEO Stewart Butterfield said. "We are switching from trying to keep up with growth to trying to generate growth," Butterfield said in an interview at Web Summit, Europe&amp;aposs biggest conference for start-ups.  "Slack can afford to pay a pretty high price to acquire paid users. If we are able to grow this company through advertising, that is my preference," he said. The move comes even though Slack is already growing at more than 10 percent per month and has acquired 480,000 paid users since it was introduced 21 months ago, Butterfield said. Including free customers, it counts 1.7 million daily active users. Slack&amp;aposs team messaging software has gone viral over the past year among business users while often flying under the radar of information technology departments.  Now though, the company is targeting paid corporate users and positioning itself as a "platform" that can support office functions ranging from expense reporting to travel bookings and project management.   Butterfield pointed to Chinese consumer messaging app WeChat, a unit of Tencent, as a model. WeChat includes features that allows people to search for jobs, buy clothing and perform other tasks. "WeChat is very similar to what we are doing for business users," Butterfield said. Slack shot to prominence this year after joining the ranks of so-called "unicorns" - companies valued at more than $1 billion. It has raised $340 million to date and was recently valued at $2.8 billion. Butterfield, who previously co-founded the photo service Flickr, said Slack has about $250 million in the bank and plans to use some of it on in print advertising, sponsorships and online marketing. Slack&amp;aposs concept of helping teams of co-workers share quick, conversational updates on what they are doing or thinking or reading is displacing many of the functions for which email has long served, while challenging basic business software precepts. But the company is resisting the conventional way business software is sold by putting off hiring a corporate sales force. The basic software is free, and Slack only charges for additional features once businesses opt to incorporate it more broadly into their operations. Butterfield says Slack will rely on a growing network of hundreds of software partners to create features that run on top of Slack. The company recently hired April Underwood, the former head of platform development at Twitter (N:TWTR) to run Slack&amp;aposs platform expansion.</t>
  </si>
  <si>
    <t>Tenable raises $250 million in record cyber funding round</t>
  </si>
  <si>
    <t>/news/technology-news/tenable-raises-$250-million-in-record-cyber-funding-round-370533</t>
  </si>
  <si>
    <t xml:space="preserve"> By Jim Finkle (Reuters) - Privately held software maker Tenable Network Security Inc said on Tuesday it is raising $250 million in venture capital funding, a record-sized round for a cyber security firm.  Proceeds from the Series B round, which was led by Insight Venture Partners and existing investor Accel, will be used to fund product development, international expansion and marketing, said Chief Executive Ron Gula.  "It&amp;aposs a big raise. We realize that," Gula said. "We are investing across the board." Tenable executives declined to discuss the valuation of the company that sells software that businesses and governments use to monitor networks for weaknesses and cyber threats. Rivals include  Rapid7 Inc  (O:RPD) and  Qualys Inc  (O:QLYS). The previous record for a cyber funding round was $225 million raised in 2013 by AirWatch, which was later acquired by VMware Inc (N:VMW), according to CB Insights. Insight Venture Partners and Accel were also involved in that deal. The deal, which Tenable expects to close in December, comes at the end of a year in which cyber security companies have taken advantage of investor enthusiasm for their sector.  Analysts expect sales of cyber firms to outpace the broader high-tech sector as businesses and governments invest in new technologies to protect against increasingly devious hackers.  Venture funding in cyber firms is poised to beat last year&amp;aposs total of $2.5 billion, which was up from $1.7 billion in 2013, according to a Reuters analysis of data from CB Insights and Bain Capital Ventures.  "The cyber security market has expanded in a way that quite frankly very few of us anticipated," said Ping Li, a general partner with Accel and member of Tenable&amp;aposs board.  Accel invested $50 million in Tenable in a 2012 Series A round.</t>
  </si>
  <si>
    <t>New York exchange itBit says won 5 blocks of U.S. bitcoin auction</t>
  </si>
  <si>
    <t>/news/technology-news/new-york-exchange-itbit-says-won-5-blocks-of-u.s.-bitcoin-auction-370481</t>
  </si>
  <si>
    <t> - Nov 09, 2015</t>
  </si>
  <si>
    <t xml:space="preserve"> By Gertrude Chavez-Dreyfuss NEW YORK (Reuters) - New York-based bitcoin exchange itBit said on Monday it won five blocks of the digital currency at last week's auction conducted by the U.S. Marshals Service. The bid by itBit was organized on behalf of a syndicate of the exchange's and over-the-counter trading clients, said Bobby Cho, director of trading at itBit, in an email to Reuters. The five blocks of the virtual currency may have added up to at least 10,000 bitcoins. Cho declined to make further comments. Last week's auction included 21 blocks of 2,000 bitcoins and one block of over 2,341. The U.S. government on Thursday held its final auction of bitcoins seized during the prosecution of the creator of Silk Road, an online black market where the virtual currency could be used to buy illegal drugs and other goods. It auctioned 44,341 bitcoins last week. When contacted for comment, the U.S. Marshals Service said it was not anticipating further announcements on Monday. itBit also won part of the U.S. government's auction in March, nabbing 3,000 of the 50,000 bitcoins auctioned. In May, itBit became the first virtual currency company to receive a charter to operate as a trust company in the state of New York. Meanwhile, Genesis Global Trading, a unit of Digital Currency Group founded by prominent bitcoin investor Barry Silbert, was informed by the U.S. Marshals Service that the company did not win any of the blocks up for auction, the company's chief executive officer, Brendan O'Connor, said in an email to Reuters on Monday. In late trading on Monday, bitcoin was trading up 1.8 percent on the day at $379.27 on the BitStamp platform. That put the value of the 44,341 bitcoins auctioned at about $16.8 million. Bitcoins are used as a vehicle for moving money around the world quickly and anonymously via the Web without the need for third-party verification. Last Thursday's auction drew just 11 registered bidders and 30 bids, a decline from the March sale, which attracted 34 bids from 14 registered bidders. </t>
  </si>
  <si>
    <t>Brazil plans to tax Airbnb rentals ahead of Olympics</t>
  </si>
  <si>
    <t>/news/technology-news/brazil-plans-to-tax-airbnb-rentals-ahead-of-olympics-370465</t>
  </si>
  <si>
    <t xml:space="preserve"> BRASILIA (Reuters) - Brazil is planning to tax home owners who rent out properties or rooms on the online home-rental marketplace Airbnb Inc ahead of the 2016 Olympic Games in Rio de Janeiro, a tourism official said on Monday. The head of the tourism agency Embratur, Vinícius Lummertz, has talked with Airbnb and hotel industry executives and has drawn up a proposal to levy a tax on registered renters, one of his aides said. The type of tax, its size and whether it would be collected by the federal government or state governments have yet to be worked out, said Lummertz's aide Jose Gayoso. "It will be a fair tax that will not be passed on to consumers or ruin the business," he said by telephone. Brazil has raised a series of taxes this year as it scrambles to plug a gaping fiscal deficit that is undermining confidence in its once-booming economy. Brazil's hotel industry has complained that Airbnb is robbing it of business at a time of severe recession, and hotel owners, who are already subject to room taxes, will welcome the move as an effort to level the playing field. Gayoso said Airbnb was open to taxation because it wants to have a more solid position in the Brazilian economy as demand for its unregulated services soars during next year's Olympics, Gayoso said. Airbnb, one of Silicon Valley's most successful start-ups, has an official contract to provide at least 20,000 rooms during the Olympic Games. Gayoso said Airbnb helped Brazil solve an accommodation deficit during a previous mega-event, the 2014 World Cup, which brought more soccer fans to Brazil than its hotel industry could handle. Currently, Airbnb is collecting and remitting taxes in a dozen cities in the United States, including a hefty 14 percent added to online reservation in San Francisco and Washington DC. Paris and Amsterdam also obliged Airbnb to levy taxes. In Brazil, the proposed tax would have to go before Congress which must approve any changes in taxation. The proposal to tax Airbnb follows an angry dispute between Brazilian taxi drivers and the online ride-sharing service Uber that led several cities, including Rio de Janeiro and Sao Paulo, to move towards banning the unregulated business. </t>
  </si>
  <si>
    <t>Obama launches Facebook page, sends message on climate</t>
  </si>
  <si>
    <t>/news/technology-news/obama-launches-facebook-page,-sends-message-on-climate-370454</t>
  </si>
  <si>
    <t xml:space="preserve"> WASHINGTON (Reuters) - The White House launched a Facebook (O:FB) page on Monday for President Barack Obama and used the social media platform to send a message on climate change. Organizing for Action, the political organization that helped elect Obama, has long used an account under the name "Barack Obama." But the new page allows the president to speak in the first person, much like the Twitter (N:TWTR) account the White House launched for Obama in May.  Striking a conversational tone, Obama&amp;aposs first post was a video message on climate change that depicted the president walking around the South Lawn of the White House and marveling at the beauty of nature.  "Hello, Facebook! I finally got my very own page," Obama said in the post. "I&amp;aposm kicking it off by inviting you to take a walk with me in my backyard - something I try to do at the end of the day before I head in for dinner." In the video, Obama called on Americans to do their part to fight climate change.  "I want to make sure that the whole world is able to pass onto future generations the God-given beauty of this planet," Obama said, citing his upcoming trip to Paris to meet with world leaders on climate change.  "If all of America is joining around this critical project, then we can have confidence that we&amp;aposre doing right by future generations and passing onto our kids all the blessings that we&amp;aposve received," Obama said. </t>
  </si>
  <si>
    <t>U.S. judge rules against NSA in phone spying case</t>
  </si>
  <si>
    <t>/news/technology-news/u.s.-judge-rules-against-nsa-in-phone-spying-case-370449</t>
  </si>
  <si>
    <t xml:space="preserve"> By Dustin Volz WASHINGTON (Reuters) - A U.S. federal judge on Monday for the first time ordered the National Security Agency to cease collecting the phone call records of a lawyer and his firm, providing an unprecedented but narrow and largely symbolic victory to privacy advocates. Opponents of mass surveillance cheered the ruling by U.S. District Court Judge Richard Leon, who granted an injunction to bar the NSA from collecting the phone metadata of California attorney J.J. Little and his small legal practice.  Unlike previous rulings against the NSA&amp;aposs program to vacuum up Americans&amp;apos call data, which was exposed publicly by former NSA contractor Edward Snowden in 2013, Leon's opinion does not grant a stay, meaning it will take effect immediately. The decision is of little practical consequence because it is so narrow in scope in covering only Little and his firm. It also comes just weeks before the NSA is scheduled to end its controversial bulk collection program in favor of a more targeted system. That new regime, as mandated by Congress earlier this year, will become active on Nov. 29. But the ruling&amp;aposs language is forceful and represents a win for civil liberties groups concerned that NSA surveillance is too intrusive. Leon wrote that the case may be the last court evaluation of the NSA&amp;aposs bulk metadata collection program. "It will not, however, be the last chapter in the ongoing struggle to balance privacy rights and national security interests under our Constitution in an age of evolving technological wizardry," he wrote. On Twitter (N:TWTR), Snowden cheered the "historic decision" as one that concluded the NSA "violated Americans' privacy rights." Leon, a conservative judge appointed by former President George W. Bush, has long been among the most vocal judges critical of the NSA's spying practices. Leon said he did not stay his Monday decision "because it has been almost two years since I first found that the NSA's bulk telephony metadata program likely violates the Constitution." Other plaintiffs in the case, including conservative activist Larry Klayman, who began the lawsuit, were not included in the ruling, due to issues concerning standing. A higher court previously rejected Klayman's challenge, saying he could not prove his phone was targeted by the NSA as Snowden's documents only revealed customers of Verizon Business Network Services, which is a subsidiary of  Verizon Communications  (N:VZ), such as Little, were implicated. Klayman added Little to his case to address the standing concern.</t>
  </si>
  <si>
    <t>Facebook to appeal Belgian ruling ordering it to stop using tracking cookie</t>
  </si>
  <si>
    <t>/news/technology-news/facebook-to-appeal-belgian-ruling-ordering-it-to-stop-using-tracking-cookie-370438</t>
  </si>
  <si>
    <t xml:space="preserve"> BRUSSELS (Reuters) - Facebook (O:FB) said on Monday it would appeal a ruling from a Belgian court ordering it to stop using a cookie tracking users on the social network which the Belgian data protection regulator claims infringes European privacy law.  "We&amp;aposve used the &amp;aposdatr&amp;apos cookie for more than five years to keep Facebook secure for 1.5 billion people around the world. We will appeal this decision and are working to minimize any disruption to people&amp;aposs access to Facebook in Belgium," a spokeswoman said. </t>
  </si>
  <si>
    <t>/news/technology-news/swiss-watchmaker-tag-heuer-teams-up-with-big-tech-for-smartwatch-370405</t>
  </si>
  <si>
    <t xml:space="preserve"> By Silke Koltrowitz and Brenna Hughes Neghaiwi ZURICH (Reuters) - LVMH&amp;aposs Tag Heuer became on Monday the first Swiss watchmaker to offer a "smartwatch" to customers that combines Swiss design with U.S. technology, seeking to tap a growing market for wearable devices amid flagging sales of traditional watches. Co-developed with Google (O:GOOGL) and Intel (O:INTC), the "Tag Heuer Connected" will cost $1,500. One thousand units are immediately available in 15 stores across the United States, with Britain, Germany, and Japan following in the coming days. With its titanium casing, black rubber strap and digital watch hands, it is designed to look like a classical watch.  But Connected houses an Intel Atom processor beneath its touchscreen that lets wearers connect to the internet, stream music and run applications via Google&amp;aposs Android Wear platform, from existing favorites such as Google Fit and Google Maps to customized lifestyle and sports apps designed for the watch. Customers can also swap their smartwatch for a mechanical watch at the end of the two-year warranty period if they pay another $1,500, encouraging what the traditional industry hopes will be a trend among young smartwatch wearers to buy "real" timepieces as they mature. "We are going after new customers ... once they have bought a connected watch, they are ready to buy another watch one day," Tag Heuer Chief Executive Jean-Claude Biver told Reuters, adding the similar looks of the new connected watch and other Tag Heuer models would make the transition easier. Asked about potential sales of the new product, he said: "I don&amp;apost really know ... I only have the gut feeling that we&amp;aposre just at the beginning, and that the first (connected) watches are like the first phones we had twenty years ago." Makers of traditional Swiss watches have largely stayed on the sidelines of the emerging smartwatch market headed by the Apple (O:AAPL) Watch launched this year, with models ranging from $350 to $17,000 for an 18-karat gold model. But the industry needs a boost. Swiss watch exports posted the biggest drop since 2009 in the third quarter, with a 14.5 percent slip in the 200-500 franc category fuelling concerns the Apple Watch might be taking market share. Bank Vontobel analysts in October forecast low to mid-market watches would be affected by sales of smartwatches and other wearable devices, and 30-50 percent of quartz watches would include some smartwatch features in the long term. Switzerland&amp;aposs biggest watchmaker, Swatch Group (VX:UHR), has some connected products at its Swatch and Tissot brands, but has rejected making a "telephone" or "computer for the wrist," as Chief Executive Nick Hayek told a paper in August. Swatch has also eschewed big tech partnerships, which Biver said were needed to launch a smartwatch such as Connected. "If you want to offer a smartwatch as sophisticated and complete as the Apple Watch, that is practically impossible for a Swiss company alone," Biver said. "We cannot develop microprocessors to that level." "Many Swiss watch brands are not keen on partnerships. We were keen because I believed that my price range could be hit by the competition of smartwatches," he said. The Tag Heuer Connected is, at least initially, being produced at Intel manufacturing sites. It comes without the coveted "Swiss Made" tag, but with the label "Intel Inside" and "Swiss Engineered" on the watch case.  The partnership with Intel and Google was announced in March. Biver said the partners shared development costs, but gave no details.</t>
  </si>
  <si>
    <t>Iran cyberspy group hit in coordinated European raids</t>
  </si>
  <si>
    <t>/news/technology-news/iran-cyberspy-group-hit-in-coordinated-european-raids-370372</t>
  </si>
  <si>
    <t xml:space="preserve"> By Eric Auchard FRANKFURT (Reuters) - European authorities have taken action to take down a cyber espionage campaign believed to be linked to Iran's powerful Revolutionary Guard, the first operation of its kind since Tehran signed a nuclear treaty, according to security researchers. The hacker group - dubbed "Rocket Kitten" by security experts who have been hunting the hacker group since early 2014 - has mounted cyberattacks on high-profile political and military figures globally since that time, according to researchers from several cyber security firms who have monitored its activities. The action could hamper Tehran's efforts to gather sensitive intelligence from rivals including Saudi Arabia, Israel, Turkey, the United States as well as ally Venezuela, which were among the nations targeted. Researchers from U.S.-Israeli security firm Check Point Software said the 1,600 high-profile targets include members of the Saudi royal family, Israeli nuclear scientists, NATO officials and Iranian dissidents and even the wives of high-ranking generals from unnamed countries. "We have discovered the inner workings of a cyber espionage campaign," Shahar Tal, research group manager for U.S.-Israeli security firm Check Point Software, told Reuters in an interview. "It is extremely rare to obtain a comprehensive check-list of an nation's military intelligence interest," Tal said of the list of espionage targets discovered in the Iran hacker group's databases. The company said it had informed national computer security response teams in Britain, Germany and the Netherlands, who in turn alerted police in those countries to the locations of "command and control" servers used to mount attacks controlled from Iran. Europol and the FBI said they could not immediately comment. An official with Israeli internal security service Shin Bet told Reuters: "This matter is familiar to us and is being attended to" but would not offer more details. Check Point plans to issue a report later on Monday. According to an advance copy obtained by Reuters, the report details how its experts burrowed inside the hacker group's database, giving them a map of malicious software tools and remote-controlled computers used by the group. In coordinated actions, "command and control" computer links hosted unknowingly by five commercial data hosting and satellite communications operators in Europe, have largely now been shut down, Tal said, crippling the hackers' capacity, at least for some months, to launch fresh attacks. Computers in Europe were used by Rocket Kitten hackers in Tehran to stage remote attacks on targets in Saudi Arabia, other countries neighboring Iran, Israel, Europe, the United States, Venezuela and Iran itself, according to Check Point researchers. "We believe these attacks are very similar to the ones previously attributed to the Iranian Revolutionary Guard Corps," Tal said of links between the two groups. Other cyber security researchers have stopped short of linking the two groups. A spokesman at the Revolutionary Guards' headquarters in Tehran declined to comment. Iranian foreign ministry officials were not available for comment. Iran has been hit by several debilitating computer virus campaigns including Stuxnet, a cyber weapon jointly developed by the United States and Israel that destroyed some Iranian nuclear production facilities. Iran has responded with its own cyber spying capabilities since 2012, computer experts say. The actions come as U.S. President Barack Obama and Israeli Prime Minister Benjamin Netanyahu met on Monday for the first time since the Israeli leader lost his battle against the Iran nuclear deal. </t>
  </si>
  <si>
    <t>Ireland still sees EU tax decision on Apple by year-end</t>
  </si>
  <si>
    <t>/news/technology-news/ireland-still-sees-eu-tax-decision-on-apple-by-year-end-370403</t>
  </si>
  <si>
    <t xml:space="preserve"> BRUSSELS - Ireland continues to expect European Union regulators to issue a decision on the country&amp;aposs tax deal with Apple (O:AAPL) before the end of the year, the country&amp;aposs finance minister said on Monday, a move which could force the iPhone maker to pay substantial back taxes.  The European Commission has already ordered Dutch authorities to recover up to 30 million euros ($32.23 million)from U.S. coffee chain Starbucks (O:SBUX) and Luxembourg to do the same with Fiat Chrysler (N:FCAU) for their tax deals.  Rulings on Apple and Amazon&amp;aposs tax arrangement with Luxembourg authorities are still pending. Reiterating comments made last month, Irish Finance Minister Michael Noonan said the Commission is likely to announce its decision by the end of the year. "We are expecting an adjudication on Apple maybe in the next few weeks but certainly between now and Christmas, " Noonan told reporters on his way to a euro zone finance ministers&amp;apos meeting. "It remains to be seen whether that is adverse or negative but (we) will deal with that when the announcement comes."  Apple said in April the EU investigation could have a material impact.</t>
  </si>
  <si>
    <t>U.S. Supreme Court rejects cellphone search warrant case</t>
  </si>
  <si>
    <t>/news/technology-news/u.s.-supreme-court-rejects-cellphone-search-warrant-case-370392</t>
  </si>
  <si>
    <t xml:space="preserve"> By Lawrence Hurley WASHINGTON (Reuters) - The U.S. Supreme Court rejected a test case on privacy in the digital age on Monday, declining to decide whether police need to obtain search warrants to examine cellphone location information held by wireless carriers. The nine justices turned away an appeal filed by a Florida man named Quartavious Davis, who was convicted of participating in a string of 2010 robberies in the Miami area and was sentenced to 1,941 months, almost 162 years, in prison without possibility of parole. Davis challenged his convictions in part on the grounds that police did not seek a warrant when they asked his cellphone provider, MetroPCS Communications Inc, for location information that linked him to the seven different crime scenes between August and October 2010. Among the businesses targeted by Davis and five co-defendants were a gas station, a Walgreens drug store and a Wendy's restaurant. Davis sought Supreme Court review after the 11th U.S. Circuit Court of Appeals ruled in May that the failure to obtain a warrant did not violate Davis&amp;apos right to be free from unreasonable searches and seizures under the Fourth Amendment to the U.S. Constitution. The information that law enforcement agencies can obtain from wireless carriers shows which local cellphone towers users connect to at the time they make calls. Police can use the data to determine if a suspect was in the vicinity of a crime scene. The case and others like it pending in lower courts raise questions about how much companies protect the privacy rights of their customers. The big four wireless carriers, Verizon, AT&amp;T (N:T), T-Mobile and Sprint, receive tens of thousands of requests a year from law enforcement for what is known as "cell site location information," or CSLI. Davis&amp;apos lawyers at the American Civil Liberties Union argued that police need "probable cause," and therefore a warrant, in order to avoid constitutionally unreasonable searches. But, based on a provision of the federal Stored Communications Act, the government said it does not need probable cause to obtain customer records. Instead, the government said, prosecutors need only show there are "reasonable grounds" for the records and that they are "relevant and material" to an investigation. Civil liberties groups assert that the 1986 law did not anticipate the way mobile devices now contain a wealth of data on each user. The case the court rejected is Davis v. United States, U.S. Supreme Court, No. 15-146.</t>
  </si>
  <si>
    <t>Silence is golden: China tightens screws on online music</t>
  </si>
  <si>
    <t>/news/technology-news/silence-is-golden:-china-tightens-screws-on-online-music-370355</t>
  </si>
  <si>
    <t xml:space="preserve"> BEIJING (Reuters) - China is tightening control of online music, paying particular attention to content and jacking up already tight censorship of the Internet. From Jan. 1, companies offering online music should police content before making it available, the Ministry of Culture said on its website. China&amp;aposs three biggest Internet companies,  Alibaba  (N:BABA) Group Holding Ltd, Tencent Holdings Ltd and Baidu Inc (O:BIDU) all have music streaming platforms. This edict is the latest strike in a multi-year campaign to "cleanse" both the Internet and culture more broadly of material the ruling Communist Party might deem a threat to China&amp;aposs stability. The country already operates what experts say is one of the world&amp;aposs most sophisticated online censorship mechanisms. Baidu declined to comment. Alibaba and Tencent were not available for immediate comment. The self-censorship system for music mirrors those currently in place at Internet companies, which employ large teams to scour the firms&amp;apos websites and apps and eradicate sensitive material. Academics and censorship experts say the self-policing, with punitive measures for failure to remove "harmful" content, encourages companies and individuals to be conservative and censor more than may be necessary, in order to avoid punishment. Despite the crackdown, music industry professionals say that China is becoming an increasingly important market, especially as music streaming gains popularity and a growing middle-class pays for high-quality services. The government has been trying to shake off the country&amp;aposs image as a market notorious for rampant music and entertainment piracy, issuing new regulations and punishments for offenders. The ministry also asked online music platforms to submit information about their music to government officials from April 1. In August, the ministry banned a list of 120 songs from being distributed online because they were "morally harmful". A large chunk of the songs were made by a handful of hip-hop artists, mirroring Western countries&amp;apos moral panic over rap in the 1990s and early 2000s.</t>
  </si>
  <si>
    <t>Marriott, Alitrip tie-up to let Chinese travellers book online</t>
  </si>
  <si>
    <t>/news/technology-news/marriott,-alipay-tie-up-to-let-chinese-travelers-book-online-370286</t>
  </si>
  <si>
    <t xml:space="preserve"> By Clare Baldwin HONG KONG (Reuters) - U.S.-based hotel chain Marriott International Inc and  Alibaba  (N:BABA) Group&amp;aposs online travel booking platform announced a tie-up on Monday, joining a flurry of rivals expanding their presence in China to cater to the country&amp;aposs growing upper-middle class. China&amp;aposs economy is forecast to slow to roughly 6.5 percent growth in coming years, but companies such as Alibaba Group Holding Ltd and Tencent Holdings Ltd promise direct access to the country&amp;aposs middle class and what Marriott Asia Pacific head Craig Smith is calling a "land grab" for Chinese travellers. "People talk about China slowing down but there is a growing middle class and that creates opportunities for companies like us," Smith said. "It is the most important market for us outside of the United States and it will continue to be."  China&amp;aposs growing middle class is boosting domestic and outbound travel and sparking a spate of travel-related deals.  Marriott&amp;aposs deal announced on Monday is a commission-based tie-up with Alitrip that allows customers to book rooms with their mobile phones. It follows a September deal with an Alibaba affiliate allowing Marriott customers to settle their bills with Alipay, a Paypal-like payments service. Smith declined to say how much the hotel chain will save on Alitrip bookings compared with online travel agents such as  Expedia  Inc (O:EXPE), but said Alitrip is "a very lucrative channel". The number of outbound Chinese tourists is expected to double to 200 million by the end of this decade, according to a study by Hong Kong-based brokerage CLSA. The study forecast domestic tourism would decline slightly in the coming years, but it is still booming. China&amp;aposs National Bureau of Statistics showed a rise of 72 percent in domestic tourism in the five years to 2013, the most recent data available. Earnings from domestic tourism rose even more dramatically during that period, up 158 percent to 2.6 trillion yuan ($409 billion). Marriott is not alone in trying to take advantage of online platforms to capitalize on Chinese travellers.  In August, Chinese vacation rental company Tujia raised $300 million to expand its business overseas and Chinese developer Fantasia Holdings Group launched its own vacation rental business similar to Airbnb Inc and HomeAway Inc.  Airbnb, which said the number of outbound Chinese travellers using its service grew 700 percent in the past year, said it was partnering with China Broadband Capital and Sequoia China to build its China business. ($1 = 6.3592 Chinese yuan renminbi)</t>
  </si>
  <si>
    <t>Snapchat's daily video views triple to 6 billion: report</t>
  </si>
  <si>
    <t>/news/technology-news/snapchat's-daily-video-views-triple-to-6-billion:-report-370263</t>
  </si>
  <si>
    <t> - Nov 08, 2015</t>
  </si>
  <si>
    <t xml:space="preserve"> NEW YORK (Reuters) - The number of videos viewed each day on Snapchat has tripled since May to 6 billion as the messaging app closes the gap with social media giant  Facebook Inc  (O:FB), according to a report in the Financial Times that cites people close to the company. The Financial Times said that Snapchat confirmed the 6 billion figure but had declined to comment further. Facebook said last week that it had doubled daily video views to 8 billion from 4 billion in April, according to the report, which notes that social networking groups are vying for eyeballs in the fast-growing video segment. Facebook&amp;aposs daily video viewing number is made up of both desktop and mobile views while Snapchat&amp;aposs is entirely made up of smartphone users, the report notes.  Snapchat CEO Evan Spiegel said in May that the company plans to have an initial public offering but did not specify when that would happen. In 2013, Snapchat turned down a $3 billion offer from Facebook to acquire the company.</t>
  </si>
  <si>
    <t>/jp.php?v2=Zyc1a2A3Zj8zYT40ZD8zOWc_PmQ_MDcxNCM1Z2BqM3pkIjE4NGxkImZuOSdlOTFrP0wzbGJqOy0yZDNhYyJmJWcgNWtgMmY9M2Q-NmQhM3JnOz5nPzA3PTQjNXZgag==</t>
  </si>
  <si>
    <t>Apple Bag Search Lawsuit Dismissed</t>
  </si>
  <si>
    <t>By International Business Times</t>
  </si>
  <si>
    <t>/news/stock-market-news/apple-bag-search-lawsuit-dismissed-370216</t>
  </si>
  <si>
    <t>By Aditya Kondalamahanty  -A San Francisco judge dismissed a case against Apple Inc (O:AAPL). filed by its retail employees seeking compensation for the time they spend...</t>
  </si>
  <si>
    <t>Apple defeats U.S. class action lawsuit over bag searches</t>
  </si>
  <si>
    <t>/news/technology-news/apple-defeats-u.s.-class-action-lawsuit-over-bag-searches-370215</t>
  </si>
  <si>
    <t xml:space="preserve"> By Dan Levine SAN FRANCISCO (Reuters) - Apple Inc (O:AAPL) defeated a U.S. class action lawsuit brought by Apple retail workers over bag search practices at the company&amp;aposs California brick and mortar outlets, according to a court ruling on Saturday. The decision, from U.S. District Judge William Alsup in San Francisco, came in a case where employees sued to be reimbursed for the time taken by Apple to search their bags to ensure they did not steal any merchandise. At least two Apple retail store workers complained directly to Chief Executive Tim Cook that the technology company&amp;aposs policy of checking retail employees&amp;apos bags as a security precaution was embarrassing and demeaning, according to court filings made public earlier in the case. Lee Shalov, an attorney representing the plaintiffs, said they are disappointed by the ruling and intend to explore all options, including a possible appeal. An Apple spokeswoman declined to comment. Class members in the bag search case included more than 12,000 current and former employees, according to a previous ruling. Plaintiffs Amanda Frlekin and Dean Pelle alleged that "screenings", or bag searches, designed to discourage theft, are conducted every time sales reps leave the store, including for meal breaks. Lawsuits from within Apple&amp;aposs ranks are rare. In the ruling, Alsup said Apple workers can choose not to bring a bag to work, and thus would not be subjected to the delays of a search. No Apple employee filed court papers asserting a special need to bring a bag, Alsup wrote. "Rather than prohibiting employees from bringing bags and personal Apple devices into the store altogether," Alsup wrote, "Apple took a milder approach to theft prevention and offered its employees the option to bring bags and personal Apple devices into a store subject to the condition that such items must be searched when they leave the store."   The case in U.S. District Court, Northern District of California is Amanda Frlekin et al. vs. Apple Inc., 13-cv-03451.</t>
  </si>
  <si>
    <t xml:space="preserve">NSA says how often, not when, it discloses software flaws </t>
  </si>
  <si>
    <t>/news/technology-news/nsa-says-how-often,-not-when,-it-disclosures-software-flaws-370165</t>
  </si>
  <si>
    <t> - Nov 06, 2015</t>
  </si>
  <si>
    <t xml:space="preserve"> By Joseph Menn SAN FRANCISCO (Reuters) - The U.S. National Security Agency, seeking to rebut accusations that it hoards information about vulnerabilities in computer software, thereby leaving U.S. companies open to cyber attacks, said last week that it tells U.S. technology firms about the most serious flaws it finds more than 90 percent of the time. The re-assurances may be misleading, because the NSA often uses the vulnerabilities to make its own cyber-attacks first, according to current and former U.S. government officials. Only then does NSA disclose them to technology vendors so that they can fix the problems and ship updated programs to customers, the officials said. At issue is the U.S. policy on so-called "zero-days," the serious software flaws that are of great value to both hackers and spies because no one knows about them. The term zero-day comes from the amount of warning users get to patch their machines protectively; a two-day flaw is less dangerous because it emerges two days after a patch is available. The best-known use of zero-days was in Stuxnet, the attack virus developed by the NSA and its Israeli counterpart to infiltrate the Iranian nuclear program and sabotage centrifuges that were enriching uranium. Before its discovery in 2010, Stuxnet took advantage of previously unknown flaws in software from  Microsoft Corp  (O:MSFT) and  Siemens  AG (DE:SIEGn) to penetrate the facilities without triggering security programs. A shadowy but robust market has developed for the buying and selling of zero-days, and as Reuters reported in May 2013, the NSA is the world&amp;aposs top buyer of the flaws.[http://www.reuters.com/article/2013/05/10/us-usa-cyberweapons-specialreport-idUSBRE9490EL20130510] The NSA also discovers flaws through its own cyber programs, using some to break into computer and telecommunications systems overseas as part of its primary spying mission.  Some zero-days are worth more than others, depending on such factors as the difficulty in finding them and how widespread the targeted software is. While some can be bought for as little as $50,000, a prominent zero-day broker said this week that he had agreed to pay $1 million to a team that devised a way to break into a fully updated Apple (O:AAPL) iPhone. Chaouki Bekrar, of the firm Zerodium, told Reuters the iPhone technique would "likely be sold to U.S. customers only," including government agencies and "very big corporations." Government officials say there is a natural tension as to whether zero-days should be used for offensive operations or disclosed to tech companies and their customers for defensive purposes. In the wake of revelations by former NSA contractor Edward Snowden and a Reuters report that detailed how the government paid security firm RSA to include NSA-tainted encryption in its software, [http://www.reuters.com/article/2013/12/21/us-usa-security-rsa-idUSBRE9BJ1C220131221] a White House review panel recommended tilting government policy more towards defense. [http://www.reuters.com/article/2014/05/16/us-cyber-summit-reforms-idUSBREA4F0MX20140516] President Barack Obama&amp;aposs cybersecurity coordinator, Michael Daniel, then said he had "reinvigorated" the review process that decides what to do about each flaw that comes to government attention. The details of that process remain classified, but interviews show that the changes sharply elevated the role of the Department of Homeland Security, which is responsible for defense and had not previously been at the center of inter-governmental debates on the issue. After Daniel described the revamped process broadly, the activist Electronic Frontier Foundation sued for documents about it under the Freedom of Information Act. The most significant release in that case came in September, with an undated and partly redacted 13-page memo outlining how agencies should handle knowledge about software vulnerabilities. The memo [https://www.eff.org/document/vulnerabilities-equities-process-redactions] states that the NSA&amp;aposs defensive arm, the Information Assurance Directorate, served as the executive secretariat for the process. HOMELAND SECURITY A redacted portion of the memo lists the agencies that participated in the process as a matter of course. An unredacted part refers to other agencies that can ask to participate on a case-by-case basis, and the Department of Homeland Security appears in that section, along with the departments of State, Justice, Treasury and Commerce.  Two former White House officials said that the memo referred to the old system, before Daniel reorganized it about a year and a half ago. In an interview, Daniel told Reuters that DHS was a key part of the new system, which is run by the White House&amp;aposs National Security Council. "DHS is at the table in the process I&amp;aposm running," Daniel said.  An NSA spokeswoman referred questions about its policy to the NSC, where a spokesman referred Reuters back to the NSA. The NSA says on its website that it understands the need to use most flaws for defense. "In the vast majority of cases, responsibly disclosing a newly discovered vulnerability is clearly in the national interest," according to the website. [https://www.nsa.gov/public_info/news_information/2015/ncsam/discovering_solving_sharing_it_solutions.shtml]  "But there are legitimate pros and cons to the decision to disclose vulnerabilities, and the trade-offs between prompt disclosure and withholding knowledge of some vulnerabilities for a limited time can have significant consequences. "Disclosing a vulnerability can mean that we forgo an opportunity to collect crucial foreign intelligence that could thwart a terrorist attack, stop the theft of our nation&amp;aposs intellectual property, or discover even more dangerous vulnerabilities that are being used to exploit our networks."  The agency said: "Historically, NSA has released more than 91 percent of vulnerabilities discovered in products that have gone through our internal review process and that are made or used in the U.S." It said the rest included some that had already been fixed as well as those held back "for national security reasons." One former White House official noted that the NSA did not say when the disclosures were made, adding that it would be "a reasonable assumption" to conclude that much of that 91% covers flaws the NSA had already used to gather intelligence before alerting the companies. He also said the figure includes those bought from outside entities. NSA and NSC officials declined to address those assertions. It is anyone&amp;aposs guess how long the average gap is between offensive use and defensive disclosure, said Denelle Dixon-Thayer, chief legal and business officer of Firefox browser maker the Mozilla Foundation. The bigger that gap is, the greater the likelihood that other countries or hackers using similar hunting techniques have also discovered it. Even if they haven&amp;apost, the target of a U.S. cyber attack can detect what technique was used and repurpose it against the U.S. and others. "If it&amp;aposs disclosed after it&amp;aposs already been executed against, that&amp;aposs a really important question," Dixon-Thayer said. In the revamped U.S. evaluation process, another former official said that the Department of Homeland Security is often the most vigorous "dove" in the discussions, arguing for disclosures before others find the same flaw and exploit it. A current official administration official said that the proportion of serious flaws disclosed to vendors did not jump after the NSC took control of the process. "It&amp;aposs still early, but the trend has not significantly changed," the official said. The growing discussion about U.S. policy on vulnerability disclosure comes as House and Senate leaders prepare to fine-tune three related bills on cybersecurity information-sharing, which are designed to give companies legal protection for reporting attacks to the government. Mozilla and many other technology companies oppose those bills because they will give the government more information about customers and attacks without requiring the government to give more information to the companies. Dixon-Thayer said officials could even take what they learn about new techniques from the industry to launch their own attacks instead of helping defenders.  (Fixes typographical error in headline)</t>
  </si>
  <si>
    <t>Alibaba to pay about $3.7 billion for 'China's YouTube'</t>
  </si>
  <si>
    <t>/news/technology-news/alibaba-to-pay-about-$3.67-billion-for-youku-tudou-370057</t>
  </si>
  <si>
    <t xml:space="preserve"> By Anya George Tharakan and Devika Krishna Kumar (Reuters) -  Alibaba  Group Holding Ltd (N:BABA) agreed to buy Youku Tudou Inc (N:YOKU) - popularly known as "China&amp;aposs YouTube" - for about $3.7 billion, slightly more than it had offered in October. The deal announced on Friday will give the e-commerce giant access to more than half a billion online video users, accelerating its push into the Chinese digital media market. It is also a vote of confidence in China&amp;aposs economy by Alibaba Chairman Jack Ma, who has said investors should not overreact to his country&amp;aposs slowing growth. Youku Tudou&amp;aposs American Depositary Shares rose 10 percent to $26.80 in premarket trading on Friday, below Alibaba&amp;aposs offer of $27.60 per ADS. Alibaba held 18.3 percent of Youku Tudou as of Oct. 16, when it made its initial offer of $26.60 per ADS. The new offer values the rest of Youku Tudou at about $4.8 billion. The new offer represents a premium of 35.1 percent over Youku Tudou&amp;aposs closing price on Oct. 15. Any deal would include the $1.1 billion of cash held by Youku Tudou, Alibaba&amp;aposs chief financial officer, Maggie Wu, said in October. Based on this, Alibaba will end up paying about $3.7 billion under its revised offer. Unprofitable Youku Todou needed the partnership with Alibaba, Summit Research analyst Henry Guo said. Youku Tudou Chief Executive Victor Koo, a Bain &amp; Co alumnus who owns about 18 percent of Youku Tudou, will remain CEO of Youku Tudou after the deal closes in the first quarter of 2016. "With Alibaba&amp;aposs support, Youku Tudou&amp;aposs future as the leading multi-screen entertainment and media platform in China has been firmly secured," Koo said in a statement.  Formerly bitter rivals, Youku - which means "what&amp;aposs best and what&amp;aposs cool" in Chinese - merged with Tudou ("potato") in a deal worth over $1 billion in 2012. Alibaba has made a number of sizeable investments in digital media in China in the past couple of years. In March 2014, it agreed to buy a controlling stake in ChinaVision Media Group Ltd for $804 million to get access to TV and movie content. The company is now known as Alibaba Pictures.  A month later, Alibaba said it would pay about $1 billion for a 20 percent stake in Wasu Media Holding Co Ltd &lt;000156.SZ&gt;. In March 2015, TV program producer Beijing Enlight Media Co Ltd &lt;300251.SZ&gt; said Alibaba had invested $383 million.</t>
  </si>
  <si>
    <t>U.S. regulators reject push for 'Do Not Track' Internet rules</t>
  </si>
  <si>
    <t>/news/technology-news/u.s.-regulators-reject-push-for-'do-not-track'-internet-rules-370143</t>
  </si>
  <si>
    <t xml:space="preserve"> By Dustin Volz WASHINGTON (Reuters) - U.S. regulators rejected an effort on Friday to force Google (O:GOOGL), Facebook (O:FB) and other popular web sites to honor "Do Not Track" requests from users, in a setback for digital privacy advocates. The U.S. Federal Communications Commission (FCC) dismissed a petition that would have required Internet giants to let consumers opt out of having their online activity tracked. The decision secured a win for Silicon Valley businesses that rely on monetizing reams of personal data. The FCC said it "has been unequivocal in declaring that it has no intent to regulate edge providers," or companies that provide content and services over the Internet.  Digital privacy advocates argue consumers should be allowed to submit "Do Not Track" requests to tell a website not to collect information about their online browsing habits. Some websites do honor "Do Not Track" requests, but doing so is largely voluntary. The June petition, filed by the group Consumer Watchdog, sought to capitalize on the FCC's recent net neutrality protections that allowed the regulator to punish Internet service providers for violating certain privacy protections. "It's outrageous that users of Google and Facebook, which has a billion users, won't have the same online privacy protections as AT&amp;T (N:T) and Verizon," Jamie Court, president of Consumer Watchdog, told Reuters. The U.S. Federal Trade Commission, the government's top consumer protection body, has advocated a universal Do Not Track mechanism since 2010.  But the World Wide Web Consortium, an international standards organization, has struggled to develop a framework for such rules. A current proposal has drawn ire from privacy groups and some U.S. lawmakers who warn the plan does not go far enough in protecting consumer rights.  Court said his group may file for reconsideration before the FCC, and that it would continue to seek Do Not Track legislation in Congress.</t>
  </si>
  <si>
    <t>YouTube to support virtual reality video on its app</t>
  </si>
  <si>
    <t>/news/technology-news/youtube-to-support-virtual-reality-video-on-its-app-370144</t>
  </si>
  <si>
    <t xml:space="preserve"> By Deborah M. Todd SAN FRANCISCO (Reuters) - YouTube announced two new features Thursday for its Android app that expand the video site's use of virtual reality, giving the new technology its biggest platform yet. The app now supports VR video - a format that gives viewers what the company says are more realistic 360-degree perspectives of films. To view it, a user would call up a virtual reality video on the YouTube app, click a button on the video for VR mode, and place the phone in Alphabet Inc's "Cardboard" device, a handheld gadget made from the standard box material that creates a VR viewing experience. Makers of virtual reality content can upload VR videos compatible with the Cardboard viewer directly to YouTube. YouTube said there are about a dozen VR videos, including one stemming from the "Hunger Games" movies. YouTube also announced that viewers can see its vast library of videos with a more limited virtual reality experience, also using Cardboard. YouTube said that the videos will resemble what a viewer would see on an IMAX theater screen. Neil Schneider, executive director of VR trade organization Immersive Technology Alliance, noted that YouTube introduced 3D video in 2009 and was also an early adopter of high-definition video. "It's not surprising they would take the angle of adding virtual reality," he said. Schneider said the public can expect to see an explosion of high quality content, but said amateur content might be more difficult to come by because the gear to create VR content is typically expensive. But Jay Iorio, a member of the Institute of Electrical and Electronics Engineers who is experimenting with creating films for Cardboard and Facebook (O:FB)'s Oculus Rift virtual reality headset, said he would not be surprised to see VR recording capabilities on smartphones. "The equipment I have right now, people will probably have on their phones in a couple years," he said. Oculus Rift is scheduled for release next near and is expected to cost between $300 to $350. Cardboard costs between $5 and $50. The YouTube app with the updated Cardboard technology is currently only available for Android phones but an iOS version is set to be released "soon," according to YouTube.  (This story corrects to say Iorio is experimenting with creating films for virtual reality, not has created them, in paragraph 9.) </t>
  </si>
  <si>
    <t>Videogame maker Activision launches film studio</t>
  </si>
  <si>
    <t>/news/technology-news/videogame-maker-activision-launches-film-and-tv-studio-370134</t>
  </si>
  <si>
    <t xml:space="preserve"> (Reuters) - Activision Blizzard Inc (O:ATVI) has launched a film and TV studio to create original content based on its popular videogame franchises such as "Call of Duty" and "Hearthstone" in its latest push to expand beyond console-based games. Activision Blizzard Studios&amp;apos first production will be "Skylanders Academy," an animated TV series based on the company&amp;aposs toys-to-life videogame "Skylanders", the company said in a statement. A "near-term" project for the videogame maker&amp;aposs film and TV studio will be to develop a movie franchise based on the hugely successful military first-person shooter "Call of Duty". The company said it would also consider adapting the franchise for TV. "Warcraft", Activision&amp;aposs other well-known game franchise, is already being made into a film through a partnership between its Blizzard Entertainment unit and Legendary Pictures, and is slated for a 2016 release. Activision said last month it would start an e-sports division to tap into the fast-growing competitive gaming market, where gamers play against each other for prize money. Earlier this week, Activision agreed to buy "Candy Crush" creator King Digital Entertainment Plc for $5.9 billion to sharpen its focus on mobile games.  Activision&amp;aposs highly anticipated "Call of Duty: Black Ops III" game went on sale earlier on Friday.</t>
  </si>
  <si>
    <t>WorldRemit in talks on mobile money-transfer deals</t>
  </si>
  <si>
    <t>/news/technology-news/worldremit-in-talks-on-mobile-money-transfer-deals-370096</t>
  </si>
  <si>
    <t xml:space="preserve"> By Eric Auchard DUBLIN (Reuters) - Free chat and calling apps that keep migrant workers in contact with family members back home are transforming the money transfer business and online remittance provider WorldRemit is seeking partnerships to capitalise on this trend, its chief executive said.  Ismail Ahmed, a Somalia-born entrepreneur who heads UK-based WorldRemit, said he&amp;aposs talking to communication providers such as Facebook&amp;aposs WhatsApp, Microsoft&amp;aposs Skype or Rakuten&amp;aposs Viber to help send money to families abroad. WorldRemit, one of Britain&amp;aposs fintech start-ups, has held talks with several messaging providers and aims to close deals next year, he told Reuters. The company expects to handle $1 billion in transactions this year and at least double revenue from 15 million pounds ($22.6 million) in 2014.  Marking its momentum, it has won regulatory approval from California that will help it enter the biggest U.S. market next week. This will drive more business with migrants there who send money home to Latin America and the Philippines, Ahmed said.  "Partnerships with messaging apps are coming next year," Ahmed told Reuters in an interview at Web Summit, Europe&amp;aposs largest annual Internet conference.  "Next year you will hear lots of announcements," he said of the company&amp;aposs strategy of pursuing tie-ups rather than acquisitions of its own.  Free, frequent calls home are changing money transfer habits, as more migrants now send amounts of as little as $20 in response to specific needs or family emergencies rather than big lump sums once every month or two, Ahmed said.  Online providers such as WorldRemit are shaking up the established retail-based money transfer business dominated by Western Union and MoneyGram by delivering money at lower cost to recipients on their mobile phones. Disruption in a market known for high commission fees and transaction volumes estimated by the World Bank at $440 billion this year is driving a wave of consolidation across the remittance industry.  In July, PayPal agreed to buy rival remittance firm Xoom.com for $890 million, while Euronet Worldwide, owners of remittance player Ria Digital, bought forex firm XE.com for $60 million. WorldRemit is focussed on executing its own expansion plans, Ahmed said. "We haven&amp;apost talked acquisitions with anybody at this point," he said.</t>
  </si>
  <si>
    <t>EU aims to seal data transfer deal with U.S. in three months</t>
  </si>
  <si>
    <t>/news/technology-news/eu-aims-to-seal-data-transfer-deal-with-u.s.-in-three-months-370082</t>
  </si>
  <si>
    <t xml:space="preserve"> By Julia Fioretti BRUSSELS (Reuters) - Discussions on a new data transfer pact with the United States should be concluded within three months, the European Commission said on Friday, after a top European Union court struck down the previous agreement on concerns over American spying. The highest EU court last month ruled that Safe Harbour, a system that for 15 years has helped companies to avoid cumbersome checks to transfer Europeans&amp;apos data between offices on both sides of the Atlantic, did not sufficiently protect EU citizens because U.S. authorities had bulk access to the data on national security grounds. Washington and Brussels have now stepped up negotiations, having been locked in talks to strengthen Safe Harbour after the 2013 revelations of mass U.S. surveillance programmes. "We need an agreement with our U.S. partners in the next three months," European Commission Vice-President Andrus Ansip said. The Commission also issued guidance on Friday to businesses caught out by the ruling about how they could legally continue to transfer Europeans&amp;apos data to the United States. Businesses can use so-called standard contractual clauses or binding corporate rules to transfer data, as well as asking consumers for their consent. European data protection regulators gave companies a three-month grace period to put in place these alternative mechanisms. U.S. and EU companies, from Google (O:GOOGL) to Microsoft (O:MSFT), shuffle personal data across the Atlantic on a daily basis, whether it is employee data for multinationals whose human resources functions are in the United States, or user data collected by internet companies for use in the billion-dollar online advertising market. The Safe Harbour system allowed companies to self-certify that they complied with EU privacy law when transferring EU citizens&amp;apos personal data to countries deemed to have insufficient safeguards, which include the United States. But it came under fire after former U.S. National Security Agency contractor Edward Snowden revealed that U.S. spies harvested Europeans&amp;apos private information directly from big technology companies such as Apple (O:AAPL), Facebook (O:FB) and Google. The European Commission demanded guarantees from Washington that the United States would access Europeans&amp;apos data only on a targeted basis, something which has held up talks for two years. "We need a bulletproof solution," Ansip said, reflecting concerns among officials that a new agreement could again be challenged in court. EU Justice Commissioner Vera Jourova will travel to Washington next week to continue discussions on a new framework. "The court ruling is our benchmark in our talks with the United States," Jourova said at a news conference. "It is now for the U.S. to come back with their answers."</t>
  </si>
  <si>
    <t>Square Inc IPO to value company at up to $4.2 billion</t>
  </si>
  <si>
    <t>/news/technology-news/square-inc-expects-ipo-to-price-between-$11-and-$13-per-share-370052</t>
  </si>
  <si>
    <t xml:space="preserve"> (Reuters) - Mobile payments company Square Inc, headed by Twitter (N:TWTR) Inc Chief Executive Jack Dorsey, said it expects its initial public offering to price at between $11 and $13 per share, valuing the company up to $4.2 billion. The company, which expects to raise over $403.7 million, had initially set a fundraising target of $275 million when it filed for the offering on Oct. 14. Square, founded in 2009, was valued at $6 billion after its last funding round a year ago. The San Francisco-based company said in a regulatory filing on Friday it would sell 25.7 million Class A common shares, while selling stockholder Start Small Foundation, a charitable fund created by Dorsey, would sell about 1.35 million. Neither Twitter nor Square has been clear about how Dorsey will split his time between the two companies – a cause of concern for some investors of both companies.  Goldman Sachs &amp; Co,  Morgan Stanley  &amp; Co LLC (N:MS) and J.P. Morgan Securities LLC are among 10 firms underwriting the offering.</t>
  </si>
  <si>
    <t>Swedbank website down in hacker attack</t>
  </si>
  <si>
    <t>/news/technology-news/swedbank-website-down-in-hacker-attack-370048</t>
  </si>
  <si>
    <t xml:space="preserve"> STOCKHOLM (Reuters) - Swedbank&amp;aposs Swedish website has stopped working after a hacker attack and cannot be reached by its customers, a spokesman said on Friday. The attack means that customers cannot conduct online transactions or contact the bank through the Internet although mobile applications and payments continue to function, Swedbank spokesman Claes Warren said.  The website was also hit by a hacker attack in October. "It is not the first time and it will probably not be the last one," Warren said. He said he did not know when the website would work again.  The bank&amp;aposs website in the Baltic countries was not affected.</t>
  </si>
  <si>
    <t>TalkTalk says 4 percent of customers' data accessed in attack</t>
  </si>
  <si>
    <t>/news/technology-news/talktalk-says-4-percent-of-customers'-data-accessed-in-attack-370033</t>
  </si>
  <si>
    <t xml:space="preserve"> LONDON (Reuters) - TalkTalk, the British broadband company hit by a cyber attack last month, said the personal data of only 4 percent of its 4 million customers was put at risk, much lower than was originally feared. The company said it had been "a difficult decision" to notify all customers of the risk before it had established the real extent of any data loss, but it believed it had a responsibility to warn customers. It said on Friday the total number of customers whose personal details were accessed was 156,959, and 15,656 bank account numbers and sort codes were stolen.  Shares in TalkTalk, which had fallen 18 percent since it disclosed the hack on Oct. 22, were trading up 5.5 percent at 233.1 pence at 8.37 a.m. BT. </t>
  </si>
  <si>
    <t>China watchdog tries to douse flames of Alibaba, JD.com stand-off</t>
  </si>
  <si>
    <t>/news/technology-news/china-watchdog-tries-to-douse-flames-of-alibaba,-jd.com-stand-off-370025</t>
  </si>
  <si>
    <t xml:space="preserve"> SHANGHAI (Reuters) - A Chinese regulator has tried to cool a brewing war of words between  Alibaba  (N:BABA) Group Holding Ltd and JD.com, the country&amp;aposs top two e-commerce firms, after they accused each other of foul play. The intervention comes as the long-time rivals jostle to win over customers ahead of China&amp;aposs biggest shopping day of the year, Nov. 11 "Singles&amp;apos Day", also known as "Double Eleven". The stakes are high: Last year, Alibaba logged $9.3 billion in transactions on its platforms. Zhang Mao, head of the State Administration for Industry and Commerce (SAIC), urged players in China&amp;aposs booming online shopping sector to safeguard market order and fair competition. He called on them to "not use malicious marketing methods to engage in competition" in Nov. 11 sales that could be even bigger this year. "With Double Eleven approaching, JD and Alibaba have clashed many times. There is gunsmoke everywhere on the e-commerce battlefield," news agency Xinhua late on Thursday quoted Zhang as saying. JD.com, China&amp;aposs no.2 e-commerce firm, shot the first barb in the latest bout on Tuesday, lodging a complaint with the SAIC against its bigger rival for "forcing merchants" to exclusively choose its site for promotional activities - something Alibaba denies. JD.com then said on Thursday the SAIC had formally accepted the complaint. Under a regulation that took effect on Oct. 1, e-commerce platforms are forbidden from limiting or barring their merchants from participating in promotions on other platforms.  Alibaba fired back that its smaller rival was "panicking".  An Alibaba spokesman added JD.com had itself been censured by authorities multiple times, while an Alibaba-linked microblog said JD.com&amp;aposs allegation was like "a chicken accusing a duck of monopolizing the surface of the lake". In the next salvo, JD.com on Friday said it had filed a separate lawsuit against Alibaba&amp;aposs Tmall shopping site for what it said was false advertising over its same-day delivery capabilities. Alibaba declined to comment specifically on the suit. A spokesman referred Reuters to a previous statement: "We win merchants and customers because we offer them a superior shopping experience on our marketplaces."  Calls to the Zhejiang provincial branch of the SAIC, where JD.com filed its complaint on Tuesday, went unanswered. An official in the information office at the Beijing headquarters of the SAIC declined to comment. </t>
  </si>
  <si>
    <t>U.S. charges Scottish man over fake tweets that hurt stocks</t>
  </si>
  <si>
    <t>/news/technology-news/u.s.-charges-scottish-man-over-fake-tweets-that-hurt-stocks-369988</t>
  </si>
  <si>
    <t> - Nov 05, 2015</t>
  </si>
  <si>
    <t xml:space="preserve"> By Jonathan Stempel (Reuters) - A Scottish man has been indicted by a federal grand jury in San Francisco for posing on Twitter (N:TWTR) as influential short-selling firms and sending bogus tweets that drove down the stock prices of two companies, in an effort to profit from illegal trading. The U.S. Department of Justice said James Alan Craig, 62, of Dunragit, Scotland, was charged with one count of securities fraud. A similar charge was filed by the U.S. Securities and Exchange Commission in a related civil case. Thursday&amp;aposs charges mark the latest effort by U.S. authorities to crack down on using social media to commit stock market fraud. Craig&amp;aposs whereabouts could not immediately be determined and it is unclear whether he has hired a lawyer. Authorities said Craig in January 2013 created Twitter accounts that appeared to belong to Muddy Waters Research and Citron Research, carrying the handles @Mudd1Waters and @citronresearc and the logos of both firms. Craig allegedly then falsely tweeted that technology company Audience Inc and biopharmaceutical company Sarepta Therapeutics Inc faced federal investigations, driving down their share prices by a respective 28 percent and 16 percent. Thereafter, Craig used his girlfriend&amp;aposs brokerage account to buy the companies&amp;apos shares at depressed prices, hoping to sell them later after they rebounded, authorities said. The Justice Department said the tweets cost shareholders about $1.6 million of losses. Nonetheless, the SEC said Craig&amp;aposs effort to profit from big price swings ultimately proved "largely unsuccessful." Muddy Waters and Citron, which is run by the investor Andrew Left, said at the time that the suspect tweets were not theirs. Knowles Corp bought Audience on July 1. Audience, Sarepta and  Twitter Inc  are not accused of wrongdoing. The criminal case is U.S. v. Craig, U.S. District Court, Northern District of California, No. 15-cr-00517. </t>
  </si>
  <si>
    <t>U.S. holds final auction of bitcoins from Silk Road case</t>
  </si>
  <si>
    <t>/news/technology-news/u.s.-holds-final-auction-of-bitcoins-from-silk-road-case-369884</t>
  </si>
  <si>
    <t xml:space="preserve"> By Nate Raymond and Gertrude Chavez-Dreyfuss NEW YORK (Reuters) - The U.S. government on Thursday held its final auction of bitcoins seized during the prosecution of the creator of Silk Road, an online black market where the virtual currency could be used to buy illegal drugs and other goods. The U.S. Marshals Service said a six-hour online auction it held for about 44,341 bitcoins worth more than $17.2 million drew 11 registered bidders and 30 bids. No further details will be released until the bitcoins have been transferred to any winners, which could occur by Monday, said Lynzey Donahue, a Marshals Service spokeswoman. The bitcoins in the auction are the last remaining in custody in connection with the federal prosecution of Ross Ulbricht, who authorities say ran Silk Road. Silk Road operated for more than two years, generating more than $214 million in sales of drugs and other illicit goods using bitcoins, before being shut down in October 2013, prosecutors said. Bitcoins are used as a vehicle for moving money around the world quickly and anonymously via the Web without the need for third-party verification. The Marshals Service conducted auctions in June and December 2014 for nearly 80,000 bitcoins seized during the raid of Silk Road, and one this past March for 50,000 bitcoins. Thursday&amp;aposs auction includes 21 blocks of 2,000 bitcoins and one block of over 2,341 bitcoins. Winners will be notified Friday. Among those who said they planned to participate in the auction was Genesis Global Trading, a subsidiary of Digital Currency Group (DCG), according to Barry Silbert, a prominent bitcoin investor and DCG founder and chief executive officer. DCG, a holding firm focused on investing and developing businesses that deal in bitcoin and other cryptocurrencies, recently raised a round of funding from some large U.S. financial companies such as Bain Capital Ventures and Mastercard. DCG&amp;aposs former predecessor SecondMarket, also founded by Silbert, won a previous bitcoin auction. Billionaire venture capitalist Tim Draper, who was also successful in two prior bitcoin sales, meanwhile in an email said he was not participating the latest auction.  "It seems like the world is waking back up to bitcoin," he wrote. The latest auction comes amid a surge the price of the virtual currency, with the price of a single bitcoin hitting $500 on Wednesday for the first time since August 2014.  The price later fell, and by late Thursday, one bitcoin was worth $388, according to the Bitstamp exchange.</t>
  </si>
  <si>
    <t>Telecom Italia nine-month core earnings down 14.8 percent, in line with expectations</t>
  </si>
  <si>
    <t>/news/technology-news/telecom-italia-nine-month-core-earnings-down-14.8-percent,-in-line-with-expectations-369974</t>
  </si>
  <si>
    <t xml:space="preserve"> MILAN (Reuters) -  Telecom Italia  (MI:TLIT) on Thursday reported a 14.8 percent drop in core earnings for the first nine months, hit by one-off charges and further deterioration in its key Brazilian market. Italy&amp;aposs biggest phone group said earnings before interest, tax, depreciation and amortization (EBITDA) fell to 5.6 billion euros ($6.09 billion), in line with an analyst consensus forecast provided by the company of 5.65 billion euros. Excluding the effects of the 460 million euros in one-off charges, EBITDA fell 4.8 percent.  Sales at the former telecoms monopoly, which is seeking new sources of income as its traditional phone services lose appeal amid competition from Internet rivals, fell 6.9 percent to 14.9 billion euros, roughly in line with consensus forecast.  Domestic sales fell 1.8 percent to 11.13 billion, but the contraction in the July-September period was more modest than in the previous quarters.   The group said its operating performance in Italy was set to gradually improve this year in line with its 2015-2017 business plan, while it would seek to reduce costs and pursue "data-centred commercial initiatives" at TIM Brasil to boost profitability at the unit. </t>
  </si>
  <si>
    <t>Fox Business Network will stream Tuesday debate free online</t>
  </si>
  <si>
    <t>/news/technology-news/fox-business-network-will-stream-tuesday-debate-free-online-369955</t>
  </si>
  <si>
    <t xml:space="preserve"> LOS ANGELES (Reuters) - Fox Business Network (O:FOXA), host of Tuesday&amp;aposs Republican presidential debates, will live stream the events for free on the foxbusiness.com website, a spokeswoman for the channel said on Thursday. Some other networks have required proof of a cable subscription to watch their debates online.</t>
  </si>
  <si>
    <t>/jp.php?v2=NnY3aW84YTg1Z2FrM2hjaTRsN25jZDI1MiVkNmNpMHllIzI7M2s3cWFpbnAzbzljM0A3aDE5YHY3YW89MXBlJjZxN2lvPWE6NWJhaTN2YyI0aDduY2wyODIlZCdjaQ==</t>
  </si>
  <si>
    <t>FireEye stock plunges as results, outlook disappoint</t>
  </si>
  <si>
    <t>/news/technology-news/fireeye-plunges-on-earnings-miss,-ceo-blames-china-cyber-deals-369899</t>
  </si>
  <si>
    <t xml:space="preserve"> By Jim Finkle and Abhirup Roy (Reuters) - FireEye Inc (O:FEYE) shares lost about a quarter of their value Thursday as the former Wall Street darling missed quarterly forecasts and cut its outlook, saying reduced Chinese hacking had hurt U.S. demand and sales fell short in Europe. Wall Street analysts and industry watchers said that they were skeptical of FireEye&amp;aposs assertion that a U.S.-China agreement to clamp down on hacking had hurt sales at a time when corporations are placing unprecedented attention on efforts to beef up security. "This is an excuse for more tactical and execution problems," said Eric Johnson, dean of Vanderbilt University&amp;aposs Owen School of Management, who advises corporations on cyber technology. Several analysts have said FireEye was affected by intensifying competition from rivals including Palo Alto Networks Inc (N:PANW), and that a string of recent executive departures could be hurting product development and sales. Shares of FireEye, which released results late Wednesday, fell $6.73, or 23 percent, to $22.39 in midday Nasdaq trade. That knocked over $1 billion off the company&amp;aposs market capitalization. It was a record low since FireEye went public at $20 a share in September 2013.  About a week before the quarter ended, U.S. and Chinese leaders announced a "common understanding" that neither government would knowingly support cyber theft of corporate secrets. FireEye Chief Executive Dave DeWalt said that agreement was hurting sales, as were cyber deals between China and other nations. "China is changing its game a little bit when it comes to so much brazen attack methodologies," DeWalt said.  Analysts said the blame lay elsewhere.  "We believe the miss was attributable to factors specific to FireEye, rather than a broader slowdown," said Piper Jaffray analyst Andrew Nowinski.  FireEye spokesman Vitor De Souza cited the company&amp;aposs "dominant presence" in critical industries and work with worldwide government agencies in insisting its view was accurate. "We can see what others can't," he said. "We're convinced the threat landscape is every bit as dangerous as it ever was, but short-term the decrease of market urgency has changed the buying patterns." Concerns about a slowdown pushed down some other cyber stocks. Palo Alto fell 2.4 percent,  Proofpoint Inc  (O:PFPT) dropped 4.4 percent and  Fortinet  Inc (O:FTNT) declined 4 percent. FBR Capital Markets analyst Daniel Ives said he expects those shares to recover. "Nearly every major cybersecurity player recently has delivered strong results across the board with a healthy outlook," he said. </t>
  </si>
  <si>
    <t>U.S. pushes for spectrum for 5G, civil drones, flight tracking</t>
  </si>
  <si>
    <t>/news/technology-news/u.s.-pushes-for-spectrum-for-5g,-civil-drones,-flight-tracking-369933</t>
  </si>
  <si>
    <t xml:space="preserve"> By Tom Miles GENEVA (Reuters) - The United States wants a global deal to reallocate parts of the radio spectrum for the next "5G" generation of mobile devices, a boom in civilian drones and a worldwide flight tracking system, senior U.S. officials said on Thursday. Tom Wheeler, chairman of the U.S. Federal Communications Commission, told a news conference that world powers would have to decide whether to follow the U.S. example in allocating more of their spectrum to mobile telephony. "The big question here is will the other countries of the world be participating in meeting that spectrum need in a way that produces scope and scale economies that allows the wonder of wireless and truly the transformative power that this represents to individual human beings, let alone to economies," he asked. The United States will start auctioning part of its VHF spectrum on March 29 next year, and wants others to join in to reduce costs for global business. Wheeler was speaking during the first week of the month-long World Radiocommunication Conference in Geneva, held every four years by the United Nations&amp;apos International Telecommunication Union.  Ambassador Decker Anstrom, head of the U.S. delegation to the conference, said there were a "variety of views" among delegates on the issue, and on another debate about spectrum for civilian drones, which are expected to become an $80 billion business in the United States alone over the next decade.  Civilian drones could monitor incidents at nuclear power stations, check the safety of pipelines, watch over wildlife preserves and help in weather forecasting, he said.   Anstrom said he was very optimistic that a global agreement was possible as early as next week on a third issue -- providing spectrum for global flight tracking.</t>
  </si>
  <si>
    <t>EU seeks to reassure companies about transatlantic data transfers</t>
  </si>
  <si>
    <t>/news/technology-news/eu-seeks-to-reassure-companies-about-transatlantic-data-transfers-369915</t>
  </si>
  <si>
    <t xml:space="preserve"> By Julia Fioretti BRUSSELS (Reuters) - The European Commission will on Friday seek to reassure firms operating on both sides of the Atlantic that they can continue to transfer Europeans&amp;apos personal data to the United States after a court struck down a system used by over 4,000 companies to do just that. The highest EU court last month ruled that Safe Harbour, which for 15 years has helped firms avoid cumbersome checks to transfer data between offices on both sides of the Atlantic, did not sufficiently protect EU citizens since the requirements of American national security, public interest and law enforcement trumped the privacy safeguards it contained. U.S. and EU companies, from Google (O:GOOGL) to Microsoft (O:MSFT), shuffle personal data across the Atlantic on a daily basis, whether it is employee data for multinationals whose human resources functions are in the United States, or user data collected by web companies to be used in the billion-dollar online advertising market. The Commission, which is negotiating a new data transfer arrangement with the United States, will issue an explanation of the ruling to guide businesses, and reassure them that a new EU-U.S. data transfer deal is a priority, an EU official said. "It&amp;aposs important to restate and reconfirm ... that the alternative tools can be used, because that is an important basis for businesses who had acted under Safe Harbour in good faith," the official said. The Safe Harbour system allowed companies to self-certify that they complied with EU privacy law when transferring EU citizens&amp;apos personal data to outside countries deemed to have insufficient safeguards, which include the United States.  A group bringing together the 28 EU data protection authorities gave firms a three-month grace period to put in place alternative legal tools. However, last week German data protection authorities said they would not issue any new authorizations for data transfers to the United States on the basis of binding corporate rules or standard contractual clauses. The Commission will on Friday also reassure firms that arrangements similar to Safe Harbour regulating data transfers to countries such as Argentina, Canada, Israel, New Zealand and Switzerland are not affected by the ruling, the official said.  These arrangements will, however, have to be reviewed regularly under a new EU data protection law.</t>
  </si>
  <si>
    <t>Disney-owned channels coming to PlayStation Vue</t>
  </si>
  <si>
    <t>/news/technology-news/disney-owned-channels-coming-to-playstation-vue-369904</t>
  </si>
  <si>
    <t xml:space="preserve"> (Reuters) - Users of PlayStation Vue, Sony Corp&amp;aposs (T:6758) cloud-based TV service in the United States, will soon be able to stream content from channels owned by Walt  Disney  Co (N:DIS), including ESPN, ABC Family and the Disney Channel. The companies did not provide details on when the programming, including shows such as "Sportscenter" and "Pretty Little Liars", will be made available to Vue subscribers. PlayStation Vue can be used by PlayStation 4 and 3 users and can be accessed on Apple (O:AAPL) iPads and iPhones through the PlayStation Vue mobile app. Sony already has streaming deals for channels such as Viacom Inc&amp;aposs (O:VIAB) MTV and VH1 as well as channels owned by CBS Corp (N:CBS) and AMC Networks Inc (O:AMCX) and Twenty-First Century Fox Inc&amp;aposs (O:FOXA) Fox channels, including FX. Disney, which is scheduled to report financial results after markets close on Thursday, sparked a media meltdown in August when said its powerhouse sports channel ESPN was experiencing a fall in subscribers as viewers move to digital platforms.  Time Warner  Inc (N:TWX) said on Wednesday that ratings were falling for its key entertainment networks in the United States. The company said it was evaluating whether to retain rights on its content for a longer period before licensing it to third-party streaming services.  Programming from Time Warner&amp;aposs TNT, TCM and Cartoon Network channels is already available on the PlayStation Vue service.</t>
  </si>
  <si>
    <t>Telus eyes job cuts as wireless growth slows; shares fall</t>
  </si>
  <si>
    <t>/news/technology-news/telus-wireless,-internet-growth-boost-revenue,-profit-369845</t>
  </si>
  <si>
    <t xml:space="preserve"> By Alastair Sharp TORONTO (Reuters) - Shares in Telus Corp (TO:T), one of Canada&amp;aposs three big telecoms providers, fell on Thursday after the company reported slowing wireless growth and forecast higher restructuring costs as it announced job cuts. Shares in the company slumped 3.4 percent in morning trade to C$42.21, their lowest level in nearly three weeks. The company reiterated its 2015 earnings forecasts, but doubled its expected restructuring costs to C$250 million ($190 million). It said it will reduce its workforce by around 1,500 people over the next several quarters, with an eye to saving C$100 million to C$125 million a year. Telus had about 43,000 full-time employees in 2014, according to its annual report. The company is spending billions of dollars to upgrade and expand its wireless and fixed-line Internet networks as it competes for wireless customers with BCE Inc and  Rogers Communications Inc  (TO:RCIb), and against Shaw Communications for television and Internet customers in Western Canada. The Vancouver-based company added 69,000 net postpaid wireless customers, who typically spend much more per month than those who prepay.  That was a sharp decrease from a year ago and fewer than the roughly 77,000 customers both wireless market leader Rogers and network-sharing partner BCE added in the same period. "A tougher double cohort quarter for wireless," RBC Capital Markets analyst Drew McReynolds wrote in a note, adding fixed-line earnings were a positive surprise. The "double cohort" refers to the expiration of three-year wireless contracts signed before the introduction of a wireless code that essentially bans them, plus newer two-year contracts up for renewal in the same period.  Telus said higher handset prices, a slower business market and higher churn were to blame.  The company said net income rose to C$365 million, or 61 Canadian cents a share, in the third quarter, from C$355 million, or 58 Canadian cents a share, a year earlier.  On an adjusted basis, Telus earned 66 Canadian cents per share. Analysts on average expected Telus to earn 64 Canadian cents a share, according to Thomson Reuters I/B/E/S. Operating revenue rose to C$3.16 billion, in line with expectations.  Telus&amp;apos Internet-based Optik TV product helped the company add 24,000 Internet customers, while traditional phone connections continued to drop off. Optik is steadily eating into Shaw&amp;aposs dominant share of the television market in Canada&amp;aposs West.   Telus said it would increase its quarterly dividend by 10 percent to 44 Canadian cents a share.</t>
  </si>
  <si>
    <t>Canada's BCE posts profit rise on wireless spending</t>
  </si>
  <si>
    <t>/news/technology-news/canada's-bce-posts-profit-on-wireless-spend,-tv-growth-369851</t>
  </si>
  <si>
    <t xml:space="preserve"> TORONTO (Reuters) - BCE Inc posted a solid rise in third-quarter profit on Thursday, helped by its wireless customers spending more for service, the Canadian telecommunications company said. Bell, as the company is known to customers, added 77,655 postpaid wireless customers, who typically spend more than those who prepay for service, it said. The Montreal-based company said its wireless customers on average spent C$65.34 a month, up 6.1 percent, although it also paid more to court them amid tough competition. A greater number of wireless customers are free to switch providers this year due to regulatory changes.  Its rival and network-sharing partner Telus added 69,000 such postpaid customers, while wireless market leader Rogers Communications said last month that it added 77,000 in the same period. Revenue in its fixed-line business declined as its services to business were hit by pricing pressure and reduced customer spending due to slow economic growth. BCE said it had net income attributable to shareholders of C$739 million ($562 million), or 87 Canadian cents a share, compared to C$600 million, or 77 cents, a year ago. Revenue rose 2.9 percent to C$5.35 billion.  On an adjusted basis that excluded severance, acquisition and other costs, the company earned 93 cents a share. Analysts had on average expected BCE to earn 85 Canadian cents a share on revenue of C$5.30 billion, according to Thomson Reuters I/B/E/S. BCE added almost 58,000 Internet customers and 68,000 customers for its Fibe TV and FibreOP TV services, down from a year ago as its expansion of the products slowed. It lost almost 42,000 satellite customers.  The company said it became the largest TV provider in Canada in the quarter, overtaking Shaw Communications Inc, with more than 2.7 million subscribers.</t>
  </si>
  <si>
    <t>Apple opens subsidiary in Vietnam, tapping smartphone growth</t>
  </si>
  <si>
    <t>/news/technology-news/apple-opens-subsidiary-in-vietnam,-tapping-smartphone-growth-369856</t>
  </si>
  <si>
    <t xml:space="preserve"> HANOI (Reuters) - Apple Inc (O:AAPL) has opened a subsidiary company in Vietnam, allowing the maker of iPhones to import and distribute cellphones directly in one of the fastest growing smartphone markets in the Asia-Pacific. Apple Vietnam Limited Liability was established on Oct. 28 with a registered capital of 15 billion dong ($672,194), according to a news announcement recorded on Vietnam&amp;aposs national business registry website seen by Reuters on Thursday. (dichvuthongtin.dkkd.gov.vn) The Ho Chi Minh City-based firm will conduct wholesale businesses of various products including its signature smartphones, provide information technology and maintenance services as well as advising services, the announcement said. The number of mobile phone subscribers in Vietnam grew 26 percent from 2009 to 2013 to 124 million, while the number of internet users surpassed a third of the country&amp;aposs 90-million population two years ago, latest official data from the information ministry showed. Communist Vietnam was Apple Inc&amp;aposs hottest market after sales there tripled in its fiscal first half of last year, a growth rate five times faster than in India.   Rival Samsung (KS:005930) has invested billions of dollars to build smartphone and electronic products plants in the Southeast Asian nation.</t>
  </si>
  <si>
    <t>Imperva sees threats from within as next big issue in cybersecurity</t>
  </si>
  <si>
    <t>/news/technology-news/imperva-sees-threats-from-within-as-next-big-issue-in-cybersecurity-369855</t>
  </si>
  <si>
    <t xml:space="preserve"> By Tova Cohen TEL AVIV (Reuters) - Cybersecurity firm Imperva is counting on rising demand to protect against insider break-ins to seal a turnaround in its business that has seen it recover ground against  IBM  (N:IBM). The U.S.-Israeli company says its technology to secure data and web applications taps into a shift away from perimeter defenses such as firewalls to preventing attacks before they can reach inside organizations. "We think insider threats is one of the next big issues that organizations will have to solve," Chief Executive Anthony Bettencourt told Reuters. Early next year Imperva plans to launch CounterBreach, a product that applies machine learning and analytics to actual data access patterns in order to more closely safeguard critical data and applications. Other technologies on the market mainly monitor login behavior to try and identify users that might be trying to enter the network, it says. Over 45 percent of enterprise data breaches result from malicious or compromised inside users, according to the 2015 Verizon Breach report. Most of these are due to careless workers clicking on a phishing email, for example, and enabling outside hackers to access the network. Imperva, which competes against IBM, F5 Networks (O:FFIV) and Akamai Technologies (O:AKAM), was founded in 2002 by three Israelis including Shlomo Kramer, who co-founded network security firm Check Point Software Technologies (O:CHKP). He owns 14 percent of California-based Imperva, which has research bases in Israel and Texas. The company struggled as it lost out on contracts to IBM and others before bringing in Bettencourt to replace Kramer as CEO last year. Bettencourt, who has now added the role of chairman, has been credited with reviving the business by changing tactics, bringing in new experienced management and board members and refining some products. After losing 203 database deals to IBM between 2010 and early 2015, Imperva, whose customers include leading banks, insurers and telecom providers, has since displaced IBM at more than 40 of those, Bettencourt said.  The company&amp;aposs share price has doubled this year. "We believe Imperva is the best-of-breed pure play leader in the growing database activity monitoring market and the web application firewall market, with a total addressable market opportunity of more than $4 billion," said Joel Fishbein, an analyst at BTIG brokerage in New York. "After some missteps in 2014, Imperva is experiencing accelerated top-line growth, and we believe 20-30 percent growth is sustainable." Meaningful profitability is probably several years away, Fishbein said, but he rates the stock a "buy", saying it is underpinned by the possibility of consolidation in the security market. Bettencourt expects revenue growth of at least 25 percent in 2016 and after buying three companies in 2014 says Imperva is looking for more acquisitions, having raised $128 million in a secondary stock offering in New York in March. The company beat expectations with its third-quarter results last week, as sales jumped 48 percent from a year earlier. It forecast annual adjusted earnings per share of breakeven to 7 cents, versus a 74 cent loss last year, on revenue of $227.6-$229.6 million, up 37-39 percent.  D.A. Davidson analyst Jack Andrews noted though that the security software market is highly competitive. "If Imperva is unable to scale its business effectively in the face of these continually evolving market conditions, operating results could be adversely affected," he said in a note to clients.</t>
  </si>
  <si>
    <t>German private-sector watchdog accuses Zalando of false advertising</t>
  </si>
  <si>
    <t>/news/technology-news/german-private-sector-watchdog-accuses-zalando-of-false-advertising-369834</t>
  </si>
  <si>
    <t xml:space="preserve"> FRANKFURT (Reuters) - A German private-sector competition watchdog has filed for an injunction against online fashion retailer Zalando, it said on Thursday, accusing the group of false advertising. The Centre for Protection against Unfair Competition said in a statement that Zalando had in its online shop misrepresented how many pieces of certain items of clothing were still available, creating the impression that customers needed to act fast to buy them. It said it filed the suit with a regional court in Berlin. Zalando shares were down 2.2 percent, compared with a flat German mid-cap index. Zalando said in a statement that it had already reacted after the watchdog raised concerns a few months ago, changing wording on its website. "We are very surprised that the next step is the filing of an injunction," it said.  Zalando said the site was accurate when it said there were only one or two items available of a particular garment. However, when it said "three items available", more than three could be in its warehouse, so it has changed the wording to be more precise to either "three items available " or "more than three".  Most German trade corporations are members of the Centre for Protection against Unfair Competition, a self-regulatory body, which regularly initiates legal action against groups which infringe laws concerning unfair competition.</t>
  </si>
  <si>
    <t>Japan government looks to self-driving cars, drones to spur innovation</t>
  </si>
  <si>
    <t>/news/technology-news/japan-government-to-allow-testing-of-self-driving-cars-from-financial-year-2017:-source-369788</t>
  </si>
  <si>
    <t xml:space="preserve"> By Stanley White and Takaya Yamaguchi TOKYO (Reuters) - Japanese Prime Minister Shinzo Abe will ease regulations to allow for self-driving cars to be tested on public roads from fiscal 2017 with the aim of companies providing the service for the 2020 Olympics in Tokyo. Abe&amp;aposs decision, which came from a meeting with the head of Toyota Motor Corp and other executives, could be a boon for Japan&amp;aposs auto sector as they catch up with Google (O:GOOGL) in the development of self-driving cars. Promoting the technology could also spark innovation and capital expenditure, two elements that economists say are essential if Japan wants to break out of its decades-long cycle of bouncing in and out of recession. "Investment holds the key to higher productivity, and based on this investment we can take the lead in sparking the next industrial revolution," Abe said on Thursday. Toyota, Nissan Motor Co and Honda Motor Co, all hope to bring a car to market around 2020 that the driver can switch to autopilot mode and want to use the Tokyo Olympics as a platform to unveil their cars of the future. This vision should become easier to realize now that Abe has come out in support of the plan, because this commits the government to scaling back Japan&amp;aposs often onerous regulations, a government official told reporters. The government is not planning to offer subsidies related to the development of self-driving cars, the official said. Abe will also ease regulations to allow small drones to deliver packages in three years, which could encourage innovation in another field that Japan has lagged behind in recent years. Abe&amp;aposs administration is trying to revive its economic agenda by focusing on ways to get companies to increase domestic capital expenditure.  Increased business investment is important because this will increase productivity, create jobs and make it easier for wages to rise, economists say.</t>
  </si>
  <si>
    <t>Foreign business lobbies ask China to revise cyber insurance draft rules</t>
  </si>
  <si>
    <t>/news/technology-news/foreign-business-lobbies-ask-china-to-revise-cyber-insurance-draft-rules-369823</t>
  </si>
  <si>
    <t xml:space="preserve"> By Matthew Miller BEIJING (Reuters) - Foreign business lobbies have asked China to substantially revise proposed cyber security regulations for the insurance industry, signaling a dispute that started with the publication of similar bank technology rules earlier this year may widen. The draft regulations, announced by the China Insurance Regulatory Commission (CIRC) last month, state that insurance companies, along with their holding companies and asset managers, should prioritize the purchase of "secure and controllable" products, including domestic encryption technologies and local hardware and software. More than 20 foreign business lobbies, including the American Chamber of Commerce, the American Council of Life Insurers, and Japan Electronics and Information Technology Industries Association (JEITA), stated that such provisions would run counter to global information security standards, in a joint letter to CIRC which they delivered at the end of last month. "We urge CIRC to avoid the risks associated with exclusive reliance on localized solutions, prescriptive technologies and restrictions on data flows," the lobby group said in the letter.  "By excluding foreign technology that may be the most secure, this approach is likely to result in less secure digitalized operations," they said The business lobbies, which represent insurance firms and tech companies from the United States, Canada and Europe, also called on CIRC to provide sufficient time for consultation. Reuters obtained a copy of the letter, and people who saw the version sent to the regulator confirmed its contents. An official at JEITA, who declined to be named as they were not authorized to speak to the media, said the letter was sent because the draft rules because they were unclear and biased towards Chinese products among other concerns.  The insurance regulator did not respond to requests for comment. China&amp;aposs extension of its national security standards to the insurance sector may revive a source of ongoing tension between Washington and Beijing. In September 2014, the China Banking Regulatory Commission (CBRC) and other state authorities jointly released an internal guidance document on the application of "secure and controllable information technology" for the banking industry. The subsequent draft cyber banking regulations, which effectively required foreign companies to surrender key technologies such as source code and encryption algorithms to Chinese authorities, drew criticism from the U.S. government. Implementation was publicly suspended in April, in what was seen as a diplomatic victory for the Obama administration.  In August, however, officials from the banking regulator told representatives of several Western tech firms that they would seek opinions on a new version of the bank procurement rules. Financial industry experts said it is unclear whether China&amp;aposs insurance regulator will revise its rules in response to the business lobbies&amp;apos comment.  On October 30, the CIRC extended its comment period on the draft rules by two weeks until November 15, a move which critics of the regulations said could be significant. </t>
  </si>
  <si>
    <t>China's JD.com says watchdog accepts request for probe into rival Alibaba's practices</t>
  </si>
  <si>
    <t>/news/technology-news/china's-jd.com-says-watchdog-accepts-request-for-probe-into-rival-alibaba's-practices-369790</t>
  </si>
  <si>
    <t> - Nov 04, 2015</t>
  </si>
  <si>
    <t xml:space="preserve"> SHANGHAI (Reuters) - A Chinese regulator has formally accepted a request by JD.com, the country&amp;aposs second-biggest online retailer, to investigate its rival  Alibaba  (N:BABA) Group Holding Ltd for possible unfair practices during promotions, JD.com&amp;aposs official microblog said on Thursday. Alibaba, China&amp;aposs biggest e-commerce firm, has previously denied accusations outlined in a JD.com letter to the State Administration for Industry and Commerce (SAIC) in the run-up to Nov. 11 &amp;aposSingles&amp;apos Day&amp;apos promotions, the biggest online shopping day of the year in China. JD.com said in its letter said Alibaba, was "forcing merchants" to choose to deal exclusively with one e-commerce site for promotional activities. The two companies have a long-standing rivalry, with little love lost between their founders. An SAIC official in Beijing said by telephone he had no information about the case. An Alibaba spokesman declined to comment. JD.com&amp;aposs complaint refers to an SAIC regulation that forbids e-commerce platforms from limiting or barring their merchants from participating in promotions on other platforms. The regulation came into effect on Oct. 1.  "We are ready to actively cooperate with national administrative organs to regulate order in the e-commerce industry, and spare no effort and persevere to the end in order to protect the legitimate rights and interests of businesses and consumers," JD.com said.</t>
  </si>
  <si>
    <t>Iranian military hackers focus on U.S. administration officials: WSJ</t>
  </si>
  <si>
    <t>/news/technology-news/iranian-military-hackers-focus-on-u.s.-administration-officials:-wsj-369779</t>
  </si>
  <si>
    <t xml:space="preserve"> WASHINGTON (Reuters) - Iran&amp;aposs Revolutionary Guards stepped up hacking of email and social media accounts of Obama administration officials in recent weeks in cyber attacks believed linked to the arrest of an Iranian-American businessman in Tehran, the Wall Street Journal reported on Wednesday. The newspaper, citing unnamed U.S. officials, said people working on Iran policy appeared to be the focus of the cyber attacks, with personnel in the State Department&amp;aposs Office of Iranian Affairs and the Bureau of Near Eastern Affairs among those hacked. Other targets included journalists and academics. The latest reports of a surge in hacking attacks come after a landmark international agreement in July that eased severe economic sanctions on Iran in return for Tehran curbing its nuclear program to ensure it is not used for developing weapons. The Revolutionary Guards, a powerful branch of the Iranian military, have regularly made hacking attacks on U.S. government agencies in recent years, but a source told the Journal the hacking increased after the arrest of Siamak Namazi in mid-October. "We&amp;aposre aware of certain reports involving Iran," a senior administration official told Reuters in response to the Journal story. "While I don&amp;apost have a comment on the specific reports, we are aware that hackers in Iran and elsewhere often use cyber attacks to gain information or make connections with targets of interest." Namazi is head of strategic planning for Crescent Petroleum, an oil and gas company in the United Arab Emirates and has worked for think tanks in Washington. He had been detained and interrogated regularly by the Revolutionary Guards before his arrest. U.S. officials believe some of the more recent attacks may be linked to reports of detained dual citizens and others," a source told the Journal. Namazi&amp;aposs friends and business associates said Revolutionary Guards confiscated his computer after ransacking his family's home in Tehran, the Journal reported. A spokesman at Iran&amp;aposs U.N. mission in New York told the newspaper that Tehran had been falsely accused of cyber attacks. </t>
  </si>
  <si>
    <t>Expedia to buy HomeAway for $3.9 billion in cash, stock</t>
  </si>
  <si>
    <t>/news/technology-news/expedia-to-buy-homeaway-for-$3.9-billion-in-cash-and-stock-369754</t>
  </si>
  <si>
    <t xml:space="preserve"> By Jeffrey Dastin and Ankit Ajmera (Reuters) -  Expedia  Inc (O:EXPE) on Wednesday said it agreed to buy vacation rental site HomeAway Inc for about $3.9 billion in cash and stock, in a move that could ramp up competition with apartment-sharing startup Airbnb. Expedia, the world&amp;aposs largest online travel agency by bookings, said it expects the deal to close in the first quarter of 2016 subject to regulatory approval. It expects the takeover will hurt its earnings per share next year but boost results in the long run. The news marks the largest acquisition in Expedia&amp;aposs history and the latest in a buying spree since 2014, in which the company bought Orbitz Worldwide Inc for $1.3 billion and Travelocity for $280 million. More importantly, the deal brings into focus the rise of alternative lodging, a market that Expedia values at around $100 billion. It agreed to pay a roughly 20-percent premium above HomeAway&amp;aposs share price. Expedia&amp;aposs stock rose nearly 3 percent in after-market trade. S&amp;P Capital IQ analyst Tuna Amobi called the purchase "transformational," saying it lets Expedia "participate in the sharing economy, which might be the next frontier" for leisure travel. While Expedia now markets hotel rooms, overlapping little with Airbnb, analysts have warned that competition with the startup could become fierce by 2018. Airbnb is expected to double bookings to about 80 million nights this year alone. By contrast, Expedia booked some 150 million nights in 2014. In an interview, Expedia Chief Executive Dara Khosrowshahi said HomeAway will become "more aggressive" in marketing urban apartment shares that face off with Airbnb. By contrast, beach and ski rentals account for a large portion of HomeAway&amp;aposs bookings. HomeAway&amp;aposs business model has also differed from that of Airbnb, which lets homeowners add listings for free but charges travelers a service fee. Transactions occur on site.  HomeAway instead lets homeowners and property managers pay to advertise listings, with many transactions occurring off-site. However, it has announced that all listings would be available for direct booking by the end of next year, and it is adding a traveler fee. "We are going to help HomeAway accelerate in its transition from a listings model to a booking model," Khosrowshahi said, adding this will help it compete with Airbnb.  Expedia expects HomeAway to operate somewhat autonomously. It believes HomeAway will earn about $350 million in 2018 before interest, taxes, depreciation and amortization, up from $119.3 million in 2014, both on an adjusted basis. </t>
  </si>
  <si>
    <t>China woes hurt chipmaker Qualcomm's profit forecast</t>
  </si>
  <si>
    <t>/news/technology-news/china-woes-hurt-chipmaker-qualcomm's-profit-forecast-369761</t>
  </si>
  <si>
    <t xml:space="preserve"> By Devika Krishna Kumar (Reuters) - Qualcomm (O:QCOM) Inc forecast first-quarter profit way below analysts&amp;apos expectations as the chipmaker struggles against fierce competition from Chinese and Taiwanese rivals, and faces delays in closing new licensing agreements in China. The company&amp;aposs shares fell nearly 6 percent in extended trading on Wednesday. Qualcomm&amp;aposs agreements with two major Chinese customers are taking longer than anticipated, Chief Executive Steve Mollenkopf said on a conference call.  President Derek Aberle said some Chinese customers were "improperly withholding" royalties on Qualcomm&amp;aposs patents by changing the way they report sales.  The company, which got half of its fiscal 2014 revenue from Chinese customers, said it expected the issue to be resolved once the new agreements were completed.  Qualcomm is in the middle of a strategic review after hedge fund Jana Partners urged it to separate its chip unit from its highly profitable patent-licensing business.  The company has also announced job cuts and other cost-cutting steps in the face of stiff competition, which is likely to intensify as chipmakers consolidate to meet demand for cheaper semiconductors and to diversify their portfolios.  Qualcomm said on Wednesday that demand for the new version of its flagship Snapdragon mobile chips was stronger than it had expected in the fourth quarter.  The company was hurt earlier this year by Samsung Electronics (KS:005930) Co Ltd&amp;aposs decision to use an internally developed processor, instead of the Snapdragon chips, in its Galaxy S6 smartphones.  Samsung had not ruled out using Qualcomm&amp;aposs chips in the future and media reported last month that the South Korean company&amp;aposs Galaxy S7 phones for the U.S. and China markets were expected to use Snapdragon 820 chips.  Samsung is seen rolling out the Galaxy S7 early next year.  Qualcomm forecast a profit of 80-90 cents per share for the current quarter, well below the average analyst estimate of $1.08, according to Thomson Reuters I/B/E/S. The net income attributable to the company fell 44 percent to $1.06 billion, or 67 cents per share, in the quarter ended Sept. 27. (http://bit.ly/1iDAyNJ) Excluding items, Qualcomm earned 91 cents per share, beating analysts&amp;apos estimates of 86 cents, partly due to lower costs.  Revenue declined 18.5 percent to $5.46 billion, but topped Street expectation of $5.21 billion.  Qualcomm shares were trading at $56.74 after the bell.</t>
  </si>
  <si>
    <t>Facebook revenue, profit beat forecasts; shares hit all-time high</t>
  </si>
  <si>
    <t>/news/technology-news/facebook-third-quarter-revenue-beats-on-ad-sales-growth-369749</t>
  </si>
  <si>
    <t xml:space="preserve"> By Yasmeen Abutaleb and Lehar Maan SAN FRANCISCO (Reuters) -  Facebook Inc  (O:FB) posted surprisingly strong profit and revenue growth as the world&amp;aposs largest social network grew even larger, with a spike in mobile users and advertising that lifted its stock to an all-time high. The company on Wednesday reported audience numbers that suggest it is poised to take on mainstream media as an advertising force, helping investors to overlook Facebook&amp;aposs huge spending on hiring and building data centers. Facebook now has 8 billion video views per day from 500 million people, compared with 4 billion views in April. And Facebook&amp;aposs website and Instagram photo-sharing app, which opened up its platform to all advertisers in the third quarter, account for more than 1 in 5 minutes spent on mobile devices in the United States, Chief Operating Officer Sheryl Sandberg said. "In the medium to long run, we believe that we&amp;aposre not competing between Facebook and Instagram. We&amp;aposre competing with other forms of media," Sandberg told analysts on a conference call after the earnings report. Facebook had 1.55 billion monthly active users as of Sept. 30, up 14 percent from a year earlier. Of these, 1.39 billion used the service on mobile devices. "Growth is happening across the board and we&amp;aposre of course looking for a lot of growth in the future in emerging markets," Sandberg said in an interview. "We&amp;aposre also pretty focused on helping bring the next set of people who are not online, online." Market research firm FactSet StreetAccount had predicted 1.53 billion monthly active users, with 1.36 billion on mobile. Ad revenue grew 45.4 percent to $4.30 billion, with 78 percent of that coming from mobile versus 66 percent in the year-ago quarter. "Part of the upside came from Instagram. The Instagram monetization engine has been turned on really rapidly for the coming quarters and years," said Arvind Bhatia, an analyst with SterneAgee. Facebook did not disclose Instagram&amp;aposs ad sales figures. But the app is expected to bring in $595 million in mobile ad revenues this year, research firm eMarketer said. Its ad revenue is projected to grow to $2.8 billion by 2017. Facebook&amp;aposs huge $3.0 billion spending, up 68 percent from the third quarter last year, did not seem to worry investors or analysts. "I think the investors would like the company to continue to invest given that the opportunity is pretty large," said Shyam Patil of Susquehanna Financial Group. The stock rose about 5 percent to an all-time high of $109.34 in extended trading, before paring gains to about 4 percent. It closed earlier at $103.94. Total revenue jumped to $4.50 billion in the third quarter, from $3.20 billion a year earlier. Analysts had expected revenue of $4.37 billion, according to Thomson Reuters I/B/E/S. Net income attributable to stockholders rose to $891 million, or 31 cents per share, from $802 million, or 30 cents per share. Excluding items, the Menlo Park, California-based company earned 57 cents per share, ahead of analysts&amp;apos average estimate of 52 cents per share. </t>
  </si>
  <si>
    <t>UK unveils powers to spy on Web use, raising privacy fears</t>
  </si>
  <si>
    <t>/news/technology-news/internet-firms-must-store-usage-data-for-one-year:-uk-surveillance-bill-369528</t>
  </si>
  <si>
    <t xml:space="preserve"> By Michael Holden and Kate Holton LONDON (Reuters) - Britain unveiled plans on Wednesday for sweeping new surveillance powers, including the right to find out which websites people visit, measures ministers say are vital to keep the country safe but which critics denounce as an assault on freedoms.  Across the West, debate about how to protect privacy while helping agencies operate in the digital age has raged since former U.S. intelligence contractor Edward Snowden leaked details of mass surveillance by British and U.S. spies in 2013. Experts say part of the new British bill goes beyond the powers available to security services in the United States. The draft was watered down from an earlier version dubbed a "snoopers&amp;apos charter" by critics who prevented it reaching parliament. Home Secretary Theresa May told lawmakers the new document was unprecedented in detailing what spies could do and how they would be monitored. "It will provide the strongest safeguards and world-leading oversight arrangements," she said. "And it will give the men and women of our security and intelligence agencies and our law enforcement agencies ... the powers they need to protect our country." They would be able to require communication service providers (CSPs) to hold their customers&amp;apos web browsing data for a year, which experts say is not available to their U.S. counterparts. "What the British are attempting to do, and what the French have already done post Charlie Hebdo, would never have seen the light of day in the American political system," Michael Hayden, former director of the U.S. National Security Agency and Central Intelligence Agency, told Reuters. May said that many of the new bill&amp;aposs measures merely updated existing powers or spelled them out. Police and spies&amp;apos access to web use would be limited to "Internet connection records" - which websites people had visited but not the particular pages - and not their full browsing history, she said. "An Internet connection record is a record of the communications service that a person has used - not a record of every web page they have accessed," May said. "It is simply the modern equivalent of an itemised phone bill." ENCRYPTION  The Computer and Communications Industry Association, a lobby group for Internet and telecoms firms including Google (O:GOOGL),  Microsoft Corp  (O:MSFT) and  Facebook Inc  (O:FB), said the proposals were a concern. "The bill is a setback for privacy rights and part of a worrisome trend towards more governmental surveillance in Europe while the United States is reforming its surveillance practices," CCIA Europe Director Christian Borggre said. May said there would be no new ban on encryption, but in its guide to the bill, the Home office said there was an existing requirement on CSPs "to maintain permanent interception capabilities, including maintaining the ability to remove any encryption applied by the CSP". The bill would also place explicit obligations on service providers to help intercept data and hack suspects&amp;apos devices, which U.S. experts said might defeat any encryption that remains, such as the end-to-end encryption on Apple&amp;aposs iMessages. As well as being able to carry out bulk interception of communications data, the security services would be allowed to perform "equipment interference", whereby spies take over computers or smartphones to access their data. Technology companies could be compelled to assist in that process. Even if they cannot be ordered to provide an update that would compromise equipment, said Kurt Opsahl, deputy executive director of the Electronic Frontier Foundation, they might be told not to issue an update that patches a security flaw being exploited by the government.  "Equipment interference is a big one, because that undermines trust in the products," said a U.S. industry trade group&amp;aposs expert on the bill, asked to predict opposition from the likes of Apple (O:AAPL), Facebook and Google. "If it makes you hesitate to update your iPhone software or use WhatsApp or Gmail, that's a big deal for them." In a statement,  Yahoo Inc  (O:YHOO) said it was especially concerned that the law would extend to non-UK companies. It and other companies did not respond to questions as they digest the lengthy bill. In a concession to privacy groups, May said there would be jail penalties for anyone abusing the system and a two-tier oversight system with senior judges with veto power reviewing all the 2,800-odd ministerial-approved warrants issued each year to allow suspects&amp;apos emails and conversations to be intercepted. Amnesty International said the powers would "take the UK closer to becoming a surveillance state" and Shami Chakrabarti, director of civil liberties group Liberty, said the bill constituted "a breath-taking attack on the Internet security of every man, woman and child". The opposition Labour Party broadly supports the bill, but veteran Labour lawmaker David Winnick said if the proposals were passed without substantial amendments "it would be very unfortunate and a bitter blow for civil liberties".  "I remain concerned, even if I am one of the few who do remain concerned, about the excessive powers which will be given to the security authorities in addition to what they already have, though judicial involvement is better than no judicial involvement," he told parliament. Ministers and officials have argued that current British laws governing surveillance powers are outdated, drafted in the days before anyone anticipated the widespread use of social media, leaving the police and security agencies unable to keep up with technology used by terrorists and serious criminals. In April last year, the European Court of Justice (ECJ) struck down an EU directive requiring telecoms companies to store communications data for up to two years because it interfered with people&amp;aposs right to privacy. Britain rushed through emergency legislation as a result, but these measures were later ruled unlawful by London&amp;aposs High Court, meaning the government must produce a replacement by the end of next year. After Snowden&amp;aposs disclosures, three major reviews cleared British spies of acting illegally but all agreed the laws needed an overhaul.  In unprecedented display, spy chiefs have invited journalists into their headquarters to argue for new powers and to try to reassure sceptics that they were not interested in mass state surveillance of people&amp;aposs private lives.  They have also pointed out that private companies such as Google or Facebook hold more data about individuals with less oversight.</t>
  </si>
  <si>
    <t>/jp.php?v2=ZSVhPzRjN25jMTw2MGszOTdvYTg_OjQxYXYzYWdtMHk2cDQ9YDhhJ2FpOiRnOzZsMUI3aDI6NyEyZGEzYCFjIGUiYT80ZjdsYzQ8NDB1M3I3a2E4PzA0PmF2M3BnbQ==</t>
  </si>
  <si>
    <t>Airbnb to create 100 clubs to advocate for home-sharing</t>
  </si>
  <si>
    <t>/news/technology-news/airbnb-to-create-100-home-sharing-clubs-to-campaign-against-regulatory-crackdowns-369741</t>
  </si>
  <si>
    <t xml:space="preserve"> By Heather Somerville SAN FRANCISCO (Reuters) - Airbnb said on Wednesday it plans to form 100 home-sharing clubs in cities across the United States during 2016, seeking to organize advocates of home-and room-sharing companies to head off regulatory crackdowns. These clubs are an extension of the $8.4 million ground campaign Airbnb organized ahead of Tuesday&amp;aposs election in San Francisco, which included an initiative to restrict short-term rentals. The company won that battle, with Proposition F, a measure to limit short-term rentals to 75 nights a year, defeated 55 percent to 45 percent. "We&amp;aposre going to use the momentum of what took place here to do what we did in San Francisco around the world," Chris Lehane, Airbnb&amp;aposs global policy chief who led the campaign, said during a news conference. The home-sharing clubs will be organized and supported by Airbnb and run by hosts and guests who use the website.  Lehane declined to say how much the community home-sharing advocacy clubs would cost, but said, "we&amp;aposll spend what it takes to succeed." In San Francisco, Airbnb outspent Prop. F supporters by more than 30 times, organizing 2,000 volunteers and knocking on about 285,000 doors. The company wants to replicate that ground campaign in anticipation of more regulatory battles. "It&amp;aposs not a question of if but more a question of when those conversations will take place," Lehane said. Fending off restrictions is particularly important in light of steeper competition from  Expedia  Inc (O:EXPE), which on Wednesday said it would buy vacation rental site HomeAway Inc for about $3.9 billion in cash and stock. The move is expected to extend HomeAway&amp;aposs reach and help Expedia compete for customers that use Airbnb. While Airbnb scored a victory on Prop. F, the election also brought a new challenge. Former Board of Supervisors President Aaron Peskin, an Airbnb critic, was voted back into office. And cities including New York and Los Angles will continue mulling tough restrictions on Airbnb, according to city council members and affordable housing advocates in those cities. New York&amp;aposs city council is preparing to vote on a proposal that would levy steeper fines against Airbnb violators. New York already has among the toughest laws for short-term rentals. "What happened in San Francisco will have zero impact in New York City," said Austin Shafran, spokesman for ShareBetter, the coalition advocating for a crackdown on illegal Airbnb rentals. "We don&amp;apost need a Prop F. What we need is Airbnb to follow the law." </t>
  </si>
  <si>
    <t>GoDaddy expects to be profitable in the fourth quarter</t>
  </si>
  <si>
    <t>/news/technology-news/godaddy-third-quarter-revenue-beats-as-demand-rises-for-web-hosting-369756</t>
  </si>
  <si>
    <t xml:space="preserve"> By Kshitiz Goliya (Reuters) - Web-hosting company GoDaddy Inc (N:GDDY) reported a narrower-than-expected quarterly loss, helped by a jump in revenue in its international markets, and said it expected to be profitable in the fourth quarter. Shares of the company were up 9 percent in trading after the bell. GoDaddy, which manages more than 61 million Internet domains - or about 20 percent of the world&amp;aposs total - has been investing heavily to expand into new markets. The company plans to be in the greater Asia region by the end of 2016, including China, Indonesia and Vietnam, Chief Financial Officer Scott Wagner told Reuters.  GoDaddy&amp;aposs international revenue in the third quarter ended Sept. 30 jumped 17.4 percent to $105.3 million from a year earlier. Total revenue rose 15.2 percent to $411.1 million, topping analysts&amp;apos estimate of $408.6 million, according to Thomson Reuters I/B/E/S. GoDaddy&amp;aposs customer base grew 8.8 percent to 13.6 million. Net loss attributable narrowed to $2.5 million, or 4 cents per share, from $27.6 million, or 21 cents per share. Analysts on average had expected a loss of 7 cents per share. The company also forecast fourth-quarter revenue of $421 million-$424 million, largely in line with analysts&amp;apos estimate of $423.6 million. Up to Wednesday&amp;aposs close, GoDaddy&amp;aposs stock had risen 37.2 percent since its debut on April 1. </t>
  </si>
  <si>
    <t>Facebook to launch news app - FT</t>
  </si>
  <si>
    <t>/news/technology-news/facebook-to-launch-news-app---ft-369744</t>
  </si>
  <si>
    <t xml:space="preserve"> (Reuters) -  Facebook Inc  (O:FB) is preparing to launch a new standalone news app called Notify next week, the Financial Times reported, citing people familiar with the plans.  The app will feature content from dozens of media partners including Vogue, the Washington Post and CBS, the newspaper said. (http://on.ft.com/1Q5EIg4) Facebook was not immediately available for comment.  (This story corrects paragraph 3 to say Facebook was "not available", instead of "available", to comment.)</t>
  </si>
  <si>
    <t>Bitcoin On Fire, Again</t>
  </si>
  <si>
    <t>/news/technology-news/bitcoin-on-fire,-again-369740</t>
  </si>
  <si>
    <t xml:space="preserve"> By Owen Davis -  Bitcoin is in the midst of a spectacular surge. Over the last month the digital currency's price against the dollar has nearly doubled. On Wednesday, Bitcoin (BTC-USD) climbed above $500 before settling back to $456 at 1:30 p.m., an increase of 14 percent for the day. Analysts and brokers see a tangle of factors at play, from capital flight out of China to increased consumer confidence in bitcoin’s underlying technology. At the same time, however, bitcoin enthusiasts are worried that some of the malfeasance that marked bitcoin’s early days -- namely Ponzi schemes -- may be accelerating the rally. For adventurous traders, bitcoin’s skyrocketing price could mean quick profits, just as a sudden drop like that of early 2014 could spell big losses. Volatility in the digital currency is unlikely, however, to change institutional interest in its technological backbone. Here are five factors likely contributing to bitcoin’s recent surge. China Unleashed The price of bitcoin has soared since the Monday announcement that BTCC, a major bitcoin exchange in China, will be accepting direct deposits from banks. BTCC plans to halt deposits via agents on November 15, profoundly simplifying the bitcoin exchange process. “Recent bitcoin price increases have reignited enthusiasm in buying bitcoin. BTCC is confident this trend will continue. As such, we are pleased to announce that we now accept direct deposits,” the BTCC announced Monday. In the days leading up to the announcement, bitcoin’s price was making small, single-digit increases on the CoinDesk BPI. Following the announcement, bitcoin soared, increasing 10.54 percent at Monday's close, then increasing a further 11.51 percent the following day. Bitcoin is a useful way for consumers and small businesses to sidestep the country's capital controls, which stop individuals from moving more than $50,000 out of the country in a single year. Gil Luria, a leading digital currencies analyst at Wedbush Securities, said that this could be a factor in the rising price. “Part of it is Chinese citizens that have capital they want to get out of the country are using bitcoin,” said Luria. BTCC’s announcement makes it easier than ever to do so. “Those types of changes do seem to have an impact on the price of bitcoin,” he said.  China is no stranger to virtual currencies. Tencent’s Q Coin, which was used to buy virtual items for avatars on the messaging service, developed into something of a precursor to bitcoin as users began trading coins between themselves. The party didn’t last long, however. In 2007, the central bank announced a crackdown on virtual currencies like Q Coin. It remains to be seen what restrictions, if any, the Chinese Communist Party imposes on bitcoing trading. For now, however, BTCC is open about its activities. Investor Confidence On The Rise The blockchain, which governs the way bitcoin is exchanged, is developing a reputation as a secure method of managing transactions through a decentralized network. It works as a "distributed ledger" to track transactions in the network. There is a new confidence in the power of the blockchain, highlighted by a frontpage story in The Economist last week, as organizations seek to use the distributed ledger technology in a variety of ways. NASDAQ has plans to record trades with a similar system, while  Barclays  (L:BARC) has signed contracts with two blockchain startups, Chainalysis and Wave. Honduras is even looking at using distributed ledgers for its land registry. Luria said that an interest in bitcoin has been sparked by these companies exploring blockchain potential. "The coverage [of bitcoin] has become a lot more favorable," he said. Ponzi Schemes Even as bitcoin’s star has risen on Wall Street, some old bugaboos still haunt the currency. After the first bitcoin bubble of late 2013 popped, a slew of ponzi schemers and scam artists came to light. Some were convicted. Others escaped charges. Now, bitcoin exchanges are sounding the alarm about an apparent global pyramid scheme masterminded by Sergei Mavrodi, a former Russian politician who was convicted in 2007 of defrauding investors out of $4.3 million. The gambit, called MMM Global, asks people in emerging economies like South Africa and Indonesia to “donate” money to others in the form of bitcoins. Those payments are then converted to a proprietary currency known as mavros, named for founder Mavrodi, which accumulate interest at impossibly high monthly rates ranging up to 100 percent. Members are incentivized to recruit others, whose profits they share. MMM casts the entire operation as a “community of people providing each other financial help” through direct transactions. Members who post video testimonials attesting that “MMM pays” get higher payouts -- a Youtube search yields more than 15,000 of these videos. Though it’s impossible to tell to what extent the rapidly expanding network has contributed to global demand, increasing bitcoin trading volumes in countries like South Africa align closely with local Google (O:GOOGL) searches for “MMM”. O’Connor, who called the MMM developments “very important,” stopped short of ascribing recent price gains to the scheme. “That stuff happens in this space. It’s very difficult to pinpoint in this situation,” he said. Two of China's major bitcoin exchanges have issued warnings over MMM. Luria also declined to attribute bitcoin price movements to questionable activity. “That drives part of the volume in bitcoin, but it doesn’t necessarily drive price up or down in any given period,” Luria said. The End Of Silk Road  Recent trading volume may also have to do with the impending sale of 44,341 bitcoins seized in 2013 as part of the U.S. government’s investigation into bitcoin-based black market Silk Road. The auction, which at current prices would bring in $21 million, marks the end of the U.S. Marshals’ bitcoin hoard, which once totaled more than 144,000 BTC. Much of that bounty came from the stash of Ross Ulbricht, aka Dread Pirate Roberts, who was convicted in February of money laundering and other serious charges in connection with his involvement in Silk Road. Apart from heralding the end of Silk Road’s riches, the big sale means a bump in activity for bitcoin exchanges. “Anytime in the past where one of the auctions is coming up, you see increased trading activity, both positive and negative,” said O’Connor. Speculation  As is always the case with bitcoin -- and any other tradeable asset -- rallies invite new investors eager to get a piece of the action. Rallies can sustain themselves on optimism that turns into a feeding frenzy. “Small changes in perception of future outcome make big changes in the price of bitcoin,” said Luria. For traders, the ease of buying and selling bitcoin puts it in league beyond assets like stocks, which must be traded on legal, regulated exchanges. That allows for more extreme movements than one might see in other assets. Luria didn’t offer any prognosis for the future of the rally. “We’ll see if it lasts. All we can anticipate is it will continue to be volatile.”</t>
  </si>
  <si>
    <t>EU regulators want to boost national antitrust powers, seek feedback</t>
  </si>
  <si>
    <t>/news/technology-news/eu-regulators-want-to-boost-national-antitrust-powers,-seek-feedback-369738</t>
  </si>
  <si>
    <t xml:space="preserve"> By Foo Yun Chee BRUSSELS - EU antitrust regulators are seeking public feedback over how to strengthen national competition authorities in the 28-country bloc, with some currently limited in their access to cloud-based information or in the amount of penalties they can impose.  European Competition Commissioner Margrethe Vestager said that while some agencies enjoyed the same powers as the European Commission, a number lacked some essential tools to deter anti-competitive practices. She said a study done by the Commission over the last year pointed to some shortcomings. Austria, Germany, Estonia, Finland, France, Ireland, Sweden and Slovakia, for example, have limited powers to gather evidence of wrongdoing from mobile phones, tablets and laptops and data stored on cloud-based services. The Czech Republic, Latvia and Poland, meanwhile, can only fine cartel members for part of the period when the infringement occurred rather than for the entire period, resulting in low penalties.  "Some tool boxes are if not empty then at least somewhat outdated because we find that there are agencies which are not allowed to collect digital evidence. They cannot search the cloud for evidence of collusion or abuse of dominant position," Vestager told reporters. "There is no reason to believe that cartelists should use only snail mail or paper memos, at least I find that hypothesis very hard to sustain. So what we see is that there is a need for alignment when it comes to having a full, modern tool box." The consultation runs until Feb. 12 after which the Commission will decide on the next step. </t>
  </si>
  <si>
    <t>Fancy a sauna? Or a headbang? Finland launches national 'emojis'</t>
  </si>
  <si>
    <t>/news/technology-news/fancy-a-sauna -or-a-headbang -finland-launches-national-'emojis'-369712</t>
  </si>
  <si>
    <t xml:space="preserve"> By Jussi Rosendahl HELSINKI (Reuters) - Finland has rolled images of a couple in a sauna, an old Nokia (HE:NOKIA) phone and a heavy-metal music fan as part of its own set of national "emojis", or symbols to be used in digital communication.  Billing the use of national symbols for themed emojis as a world first, the government plans to publish the full set of 30 in December -- for anyone in the world to download -- on its promotional website (www.finland.fi). "The Finland emojis were designed with a tongue-in-cheek approach, but I hope that they will tell the world not only about our special features but also something about our strengths," said Petra Theman, director for public diplomacy at the foreign ministry. One of the first emojis to be released is called "The Headbanger" - an image of a person with arms upthrust, making a rude sign with the fingers of both hands. It refers to the Finnish taste for head-banging heavy-metal music. The text beside it reads: "It is dark in Finland and so is the music. There's a small headbanger living inside of each Finn." Another one, of a man and a woman in a sauna, has the explanatory text: "The Sauna. Doesn't need introducing. Sauna is as Finnish as it gets. Naked."  Originally used by Japanese mobile operators, emojis have become increasingly popular following inclusions in Apple (O:AAPL) and Google (O:GOOGL) smartphone operating systems.  Nokia -- also represented by one of the first emojis -- was once the global handset market leader. But it failed to compete in the smartphones market, eventually selling its phone business to Microsoft (O:MSFT) last year.</t>
  </si>
  <si>
    <t>Ending of Google antitrust case still open: EU's Vestager</t>
  </si>
  <si>
    <t>/news/technology-news/ending-of-google-antitrust-case-still-open:-eu's-vestager-369700</t>
  </si>
  <si>
    <t xml:space="preserve"> BRUSSELS (Reuters) - Europe&amp;aposs antitrust chief said on Wednesday it was still undecided if an antitrust case against Internet search giant Google (O:GOOGL) would end with a fine or a settlement, which would mean no fine. "At this time, it&amp;aposs still open as to how it will end," European Competition Commissioner Margrethe Vestager told reporters. Vestager charged Google (O:GOOGL) in April with abusing its power in the online search market to promote its own shopping service at the expense of rivals.  Settling the case would mean finding no infringement of competition law and not fining the company.</t>
  </si>
  <si>
    <t>U.S. OPM, victim of large scale data hack, hires new cyber adviser</t>
  </si>
  <si>
    <t>/news/technology-news/u.s.-opm,-victim-of-large-scale-data-hack,-hires-new-cyber-adviser-369698</t>
  </si>
  <si>
    <t xml:space="preserve"> WASHINGTON (Reuters) - The Office of Personnel Management appointed a new cyber and information technology adviser on Wednesday, part of its plan to strengthen cybersecurity after hackers compromised the personal information of 21 million federal workers. Clifton Triplett, who has advised Fortune 200 companies in a range of industries and has a military background, will help coordinate the agency&amp;aposs response to cyberattacks and complete its plan to mitigate future incidents, OPM said in a statement. Acting OPM Director Beth Cobert praised Triplett&amp;aposs experience in building information technology infrastructure as "top rated."  Fewer than a quarter of 21 million federal workers hit by the OPM hack six months ago have been officially told that their personal information was compromised, OPM told Reuters on Tuesday. The slowness of the notification process underscores Washington&amp;aposs struggles in dealing with its computer vulnerabilities, a growing problem that the Obama administration has been trying to address. </t>
  </si>
  <si>
    <t>TV networks open labs to read the minds of viewers</t>
  </si>
  <si>
    <t>/news/technology-news/tv-networks-open-labs-to-read-the-minds-of-viewers-369564</t>
  </si>
  <si>
    <t xml:space="preserve"> By Jessica Toonkel NEW YORK (Reuters) - TV networks are trying a new tactic to understand what shows and commercials people like to watch: read their minds. Comcast (O:CMCSA) Corp&amp;aposs NBCUniversal and Viacom Inc are each opening labs where they will study TV viewers in mock living rooms filled with infrared cameras tracking their biometrics – such things as eye movements and facial reactions made while hooked up to skin sensors and heart monitors.  Viacom&amp;aposs lab, which is being built in New York, will include electroencephalograms (EEGs) to monitor peoples&amp;apos brain waves while watching television. And ratings firm Nielsen Holdings, which just bought neuroscience firm Innerscope Research earlier this year, is adding facial coding and biometrics to its labs, which currently conduct eye tracking and perform EEGs.  Networks have tried for years to find out what viewers think, but their technology is still mostly based on surveys and asking watchers to turn dials about what they like and don&amp;apost. The new biometric data avoids questions, tapping straight into physical response.  "The problem is that when you ask someone how they respond to things, they sometimes think about it or they overthink it," said Alan Wurtzel, president of research and media development at NBCU. "This is the closest to what&amp;aposs going on inside your brain."  As more viewers fast-forward through ads, and advertisers increasingly shift their budgets away from TV in favor of digital ads, networks see neuroscience and biometrics as a way for them to target ads better and improve relations with advertisers.  The experience of The Ad Council, a New York-based organization that creates ad campaigns for non-profits and government agencies, shows how using biometrics could help boost response from viewers. It has worked with Nielsen Neuroscience to test some of its ads.  In testing one ad, for The Shelter Pet Project, which promotes the adoption of pets from local animal shelters, viewers were engaged by watching a mixed-breed dog playing with the screen and reaching out to viewers. But the parts of viewers&amp;apos brains triggering memory weren&amp;apost firing when the message about contacting Shelterpetproject.org appeared on the screen, said Patty Goldman, research director with Ad Council.  So Ad Council tweaked the ad to add audio encouraging viewers to visit the site. While it&amp;aposs not known how much the change affected the results of the ad, the Ad Council did have success with the entire campaign, seeing average monthly visitors to the Web site increase to 174,000 from 74,000 within the first three months of the campaign.  NBCUniversal, which opened its lab in Orlando, Florida, in September, wants to be able to tell which scenes elicit the strongest emotional response from viewers, and then use those scenes in its promotional ads, said Wurtzel.  Viacom is examining different kinds of viewer focus and ultimately wants to find the best time for a commercial, so that, for example, if a scene elicits a response from expectant mothers it can plug in a diaper ad; if the scene makes people hungry, it&amp;aposs time to run an ad for food. Viacom, whose offerings include Nickelodeon and MTV, has been working to improve the ratings of many of its top networks, which have been in decline.  The concern is that the new process, which at $30,000 to $100,000 per study costs about twice as much as normal focus groups, may not improve sales.  "Just because their brain cells are lighting up during a commercial, doesn&amp;apost necessarily mean they are going to buy the product, they may simply find the commercial engaging," said Beth Rockwood, senior vice president, market resources and advertising sales research at Discovery Communications (O:DISCA), which is looking into possibly doing more with neuroscience research.  Hershey Co has been using neuroscience and biometric research for several years, and still is unsure what conclusions it can draw regarding their effectiveness. "I don&amp;apost think anyone is comfortable saying that this is going to translate into more sales," said Andy Smith, director of consumer insights at Hershey.  He said he agrees that the research can win points with advertisers, a crucial advantage in TV&amp;aposs war with the Internet. "If I can get more growth by spending less, we benefit," Smith said.  MIND READING  Every week in the Time Warner Center in New York City about 200 people are paid to come to be watched watching television, movies or playing on computers in Time Warner Inc&amp;aposs three-year old Medialab. Participants get paid anywhere from $10 for a 10-minute study to $1,000 for a full day.  Cameras which track their eyes and record their facial expression line the front of a fake living room. Clip-on sensors on their fingers pump a micro-electric current to track sweat. Belts track heart rates and next year, the lab will add EEGs.  Time Warner&amp;aposs Turner Broadcasting System, a pioneer in biometrics, with Innerscope Research tested a U.S. Navy ad that depicted an aircraft carrier. Using eye tracking technology, Turner was able to see that viewers with devices in their hands looked up at the sound of the helicopters in the middle of the ad. There also was a spike in the heart rates and skin sensors in the moments following the sound, showing that they had the strongest emotional response to the ad during those seconds, said Howard Shimmel, chief research officer at Turner.  "The eye tracking showed that they looked back up, but the biometrics showed that they were engaged," said Dr. Carl Marci, chief neuroscientist at Nielsen Consumer Neuroscience. "Eye tracking is not an emotional measure, it&amp;aposs an attention measure and even people focus on something, their brain may not be responding to it."  However, viewers looked back down at their devices after the sound. Turner&amp;aposs response to advertisers: announce your brands, don&amp;apost just show them.  Networks also need to worry about toeing the line between being engaging and making consumers feel used.  "I think that we should all feel a little paranoid and a little manipulated by all of this," said Dave Poltrack, chief research officer at CBS Corp (N:CBS). "This is a trust and if we do it right, we provide information and content that is valued."   (Refiles to add dropped title in last paragraph)</t>
  </si>
  <si>
    <t>Verizon signs content deal with NBA for video streaming app 'Go90' - NYT</t>
  </si>
  <si>
    <t>/news/technology-news/verizon-signs-content-deal-with-nba-for-video-streaming-app-'go90':-nyt-369572</t>
  </si>
  <si>
    <t xml:space="preserve"> (Reuters) -  Verizon Communications  Inc (N:VZ) signed a deal with the National Basketball Association to bring daily league highlights to Verizon&amp;aposs new mobile video streaming app Go90, the New York Times reported on Wednesday. The deal, which is expected to be announced Wednesday morning, will also bring new original series and give GO90 access to some live games, the paper said. (http://nyti.ms/1NcYEHy) With the agreement, Verizon will now be the official wireless provider of the NBA, the newspaper said. Also, the company will become the title partner of the NBA All-Star Slam Dunk contest and a partner of the NBA Draft, NYT said. Verizon, in October, launched its mobile video app "GO90" with more than 8,000 titles available to users as well as over 35 exclusive original series. The U.S. wireless carrier also said the exclusive original series count on Go90 is likely to double by year-end. Verizon and NBA could not be reached immediately for comment outside regular business hours.  (Corrects to remove the word &amp;aposexclusive&amp;apos from paragraph 1)</t>
  </si>
  <si>
    <t>Axel Springer sees early success in countering adblockers</t>
  </si>
  <si>
    <t>/news/technology-news/axel-springer-sees-early-success-in-countering-adblockers-369649</t>
  </si>
  <si>
    <t xml:space="preserve"> FRANKFURT (Reuters) - German publisher Axel Springer said its efforts to keep pushing advertising to readers of its bild.de website were bearing fruit, with two-thirds of users who use adblockers switching off the software to maintain access to the site. Springer three weeks ago forced visitors to the online version of its best-selling Bild tabloid to switch off their adblockers if they were using one or else pay a monthly fee to be able to continue using the site. "The experiment has started successfully," Chief Executive Mathias Doepfner told reporters on a call after the company reported a jump in third-quarter advertising. "I&amp;aposm optimistic that adblockers will not develop into a game-changer for the industry." Springer, which recently bought news website Business Insider and launched the European version of Politico, has been aggressive among European publishers in fighting adblockers, which threaten their ability to make money from advertising. The practice of blocking online ads, which some consider irritating or intrusive, cost the global media industry more than $200 million in lost advertising sales last year, according to a study by analytics firm PageFair and Adobe. In Germany, almost a third of Web surfers are estimated to use adblocking software, more than in most other countries. Doepfner said Springer&amp;aposs success in making users turn off their adblockers translated into 3 million extra visits to the bild.de site. Bild.de had an average of 290,000 digital subscribers in the first nine months of the year.  (This version of the story corrects figure of bild.de subscribers to 290,000 from 290 million in last paragraph)</t>
  </si>
  <si>
    <t>UK MPs start inquiry into TalkTalk hack</t>
  </si>
  <si>
    <t>/news/technology-news/uk-mps-start-inquiry-into-talktalk-hack-369600</t>
  </si>
  <si>
    <t xml:space="preserve"> LONDON (Reuters) - British members of parliament will hold an inquiry into the circumstances surrounding a cyber attack on telecoms firm TalkTalk, which was initially thought to have put the private details of over 4 million customers at risk.  The Culture, Media and Sport Committee said on Wednesday that they were concerned about how companies store and secure customer information online and wanted to investigate the robustness of measures put in place by telecoms and internet companies.  British police on Tuesday made a fourth arrest in connection with the attack on TalkTalk in October, which the company said had leaked the bank details of more than 20,000 customers, fewer than first thought.  The committee said in a statement it expected to hear evidence later this month. </t>
  </si>
  <si>
    <t>Lufthansa signs Google Flights deal to boost website bookings</t>
  </si>
  <si>
    <t>/news/technology-news/lufthansa-signs-google-flights-deal-to-boost-website-bookings-369599</t>
  </si>
  <si>
    <t xml:space="preserve"> BERLIN (Reuters) - German airline group Lufthansa is pushing ahead with a plan to get more people to book via its website, signing a deal with Google (O:GOOGL) Flights for users in the United States, it said on Wednesday. The Google partnership allows customers to make a LH.com booking directly within Google Flights on desktop and mobile devices, without the need for the customer to change website. "The partnership with Google will facilitate online bookings particularly on mobile devices," Lufthansa Chief Commercial Officer Jens Bischof said in a statement, adding that Lufthansa is the first legacy carrier worldwide to sign such a deal with Google. Lufthansa in September introduced a 16 euro ($17.49)surcharge for flights not booked via its own website, drawing ire from travel agents and the technology companies behind third-party booking systems. The carrier says the move is so that it can make more tailored offers directly to customers. While a top business travel association has warned corporate travel bookers are cutting Lufthansa bookings as a result of the charge, the carrier itself has said the charge has had a neutral effect in terms of sales and profit so far. </t>
  </si>
  <si>
    <t>San Francisco voters poised to defeat measure to limit Airbnb rentals</t>
  </si>
  <si>
    <t>/news/technology-news/san-francisco-voters-poised-to-defeat-measure-to-limit-airbnb-rentals-369559</t>
  </si>
  <si>
    <t xml:space="preserve"> By Heather Somerville SAN FRANCISCO (Reuters) - San Francisco voters were poised on Tuesday to defeat a controversial ballot measure to curb short-term home and apartment rentals, handing a victory to companies such as Airbnb, early results showed. With about 65,000 ballots counted, about 61 percent of voters had moved against Proposition F, which would cut the number of nights San Francisco homes or bedrooms can be rented to 75 each year, among other limitations. Prop. F&amp;aposs failure is a victory for home- and apartment-rental company Airbnb, the tech firm targeted by the measure put forward by affordable housing advocates and tenants&amp;apos rights attorneys. Airbnb spent more than $8 million to defeat the measure, canvassing neighborhoods with volunteers and propping up billboards in a campaign orchestrated by Washington political operative Chris Lehane.  The measure would also provide neighbors greater power to sue rental property owners if they believe they are violating the law.</t>
  </si>
  <si>
    <t>China consumers to spend more in November 11 'Singles Day' shopping spree: Nielsen</t>
  </si>
  <si>
    <t>/news/technology-news/china-consumers-to-spend-more-in-november-11-'singles-day'-shopping-spree:-nielsen-369550</t>
  </si>
  <si>
    <t> - Nov 03, 2015</t>
  </si>
  <si>
    <t xml:space="preserve"> SHANGHAI (Reuters) - Most online consumers in China will spend more during the Nov. 11 "Singles&amp;apos Day" shopping promotion this year than they did last year, according to the results of a survey by consultancy Nielsen Holdings made available to Reuters on Wednesday. In a survey of more than 1,000 internet users in China this month, 56 percent said that they would spend more on Singles Day this year compared to 2014. A third said they were likely to spend about the same on the biggest single day for shopping in China, and 6 percent planned to spend less, Nielsen said. The survey, conducted from Oct. 16 to 21, found the average expected spend amongst all respondents in 2015 was 1,761 yuan ($277.76), Nielsen said, showing an increase of 321 yuan, or 22 percent, compared with 2014. This year&amp;aposs trend on a day also dubbed "Double 11" after its date will be watched closely for clues about private consumption as the world&amp;aposs second-biggest economy heads for its slowest growth in more than 20 years. Official data shows retail sales grew more than 10 percent in September from a year earlier, but other indicators, such as auto sales, have shown big drops. "It&amp;aposs not a huge surprise that consumers are planning to spend more during this year&amp;aposs Double 11," Yan Xuan, President of Nielsen Greater China, said in a statement. "Income levels and internet penetration continue to rise throughout China, so this is a natural progression."  The online sales event has ballooned since it was launched by e-commerce giant  Alibaba  (N:BABA) Group Holding Ltd in 2009, and many retailers, including Alibaba rivals like JD.com Inc, stage sales promotions of their own. Last year, Alibaba reported a record $9.3 billion in sales on its platforms during the event. The thousands of vendors featured on Alibaba&amp;aposs Singles&amp;apos Day shopping sites hope to boost sales and gain customers. But some retailers have said that hefty discounting can undercut the benefits of increased transactions, and watchdogs monitor the event for potential infractions. Alibaba was fined 800,000 yuan ($126,270) in April by the price bureau in eastern Zhejiang province for violations by third-party sellers during promotions on its e-commerce platforms, including Singles Day. </t>
  </si>
  <si>
    <t>/news/technology-news/messaging-software-firm-slack-plans-mass-media-push-to-boost-growth-369530</t>
  </si>
  <si>
    <t xml:space="preserve"> By Eric Auchard DUBLIN (Reuters) - Slack, the group messaging platform valued at nearly $3 billion, plans to accelerate its growth by spending some of its $250 million cash pile on mass-market advertising, founder and CEO Stewart Butterfield said. "We are switching from trying to keep up with growth to trying to generate growth," Butterfield said in an interview at Web Summit, Europe&amp;aposs biggest conference for start-ups.  "Slack can afford to pay a pretty high price to acquire paid users. If we are able to grow this company through advertising, that is my preference," he said. The move comes even though Slack is already growing at more than 10 percent per month and has acquired 480,000 users since it was introduced 21 months ago, Butterfield said. Slack&amp;aposs team messaging software has gone viral over the past year among business users while often flying under the radar of information technology departments.  Now though, the company is targeting paid corporate users and positioning itself as a "platform" that can support office functions ranging from expense reporting to travel bookings and project management.   Butterfield pointed to Chinese consumer messaging app WeChat, a unit of Tencent, as a model. WeChat includes features that allows people to search for jobs, buy clothing and perform other tasks. "WeChat is very similar to what we are doing for business users," Butterfield said. Slack shot to prominence this year after joining the ranks of so-called "unicorns" - companies valued at more than $1 billion. It has raised $340 million to date and was recently valued at $2.8 billion. Butterfield, who previously co-founded the photo service Flickr, said Slack has about $250 million in the bank and plans to use some of it on in print advertising, sponsorships and online marketing. Slack&amp;aposs concept of helping teams of co-workers share quick, conversational updates on what they are doing or thinking or reading is displacing many of the functions for which email has long served, while challenging basic business software precepts. But the company is resisting the conventional way business software is sold by putting off hiring a corporate sales force. The basic software is free, and Slack only charges for additional features once businesses opt to incorporate it more broadly into their operations. Butterfield says Slack will rely on a growing network of hundreds of software partners to create features that run on top of Slack. The company recently hired April Underwood, the former head of platform development at Twitter (N:TWTR) to run Slack&amp;aposs platform expansion. (The story corrects name to April in 13th paragraph.)</t>
  </si>
  <si>
    <t>Flipkart hires Google executive to head consumer experience</t>
  </si>
  <si>
    <t>/news/technology-news/flipkart-hires-google-executive-to-head-consumer-experience-369527</t>
  </si>
  <si>
    <t xml:space="preserve"> (Reuters) - Flipkart, India&amp;aposs biggest online marketplace, said it hired Google (O:GOOGL) executive Surojit Chatterjee to head consumer experience across desktop and mobile.  Chatterjee, who has 33 U.S. patents to his name, most recently was the global head of mobile search advertising and adsense for search at Google.  In May, Flipkart&amp;aposs Chief Financial Officer Sanjay Baweja had told Reuters that it would remain private for the next three years at least, nixing speculation that it would launch this year an IPO that some bankers had expected to raise a record $5 billion.</t>
  </si>
  <si>
    <t>/jp.php?v2=OHhkOmM0Mms0ZjsxMGs2PDdvPmczMTcwNCNgMmRuYis5f2ZvYzs3cTU9b3FkOGU_YxBkOz83Z3FhN2Q2YyJuLTh_ZDpjMTJpNGM7MzB1Nnc3az5nMzw3PTQjYCNkbg==</t>
  </si>
  <si>
    <t>"Farmville" creator Zynga's CFO steps down</t>
  </si>
  <si>
    <t>/news/technology-news/-quot;farmville-quot;-creator-zynga's-cfo-steps-down-369512</t>
  </si>
  <si>
    <t xml:space="preserve"> (Reuters) - "FarmVille" game maker Zynga Inc said Chief Financial Officer David Lee was stepping down and Chief Accounting Officer Michelle Quejado was taking over as interim CFO.  Zynga also said on Tuesday that it would delay the launch of its "Dawn of Titans" and "CSR2" games to 2016 from the fourth quarter planned earlier. Lee, who joined Zynga from  Best Buy  Co Inc (N:BBY) in April last year, will leave the gaming company in December. The company also reported bookings of $176 million for the third quarter, beating the average analyst estimate of $170.8 million, according to research firm FactSet StreetAccount. However, Zynga forecast bookings of $165 million-$180 million for the current quarter, well below analysts&amp;apos expectations of $193.9 million. Bookings equal revenue recognized in a period plus the change in deferred revenue. Zynga records the sale of virtual goods and downloads as deferred revenue, which is added to the company&amp;aposs books as and when these items are consumed. The company also said it would buy back up to $200 million in shares.  Zynga&amp;aposs revenue rose 10.8 percent to $195.7 million in the quarter ended Sept. 30, driven by the success of games such as "Wizard of Oz Slots" and "Words With Friends".   It posted a profit of $3.1 million, or breakeven per share, compared with a loss of $57.1 million, or 6 cents per share, a year earlier.</t>
  </si>
  <si>
    <t>Three-quarters of U.S. OPM hack victims still in dark</t>
  </si>
  <si>
    <t>/news/technology-news/three-quarters-of-u.s.-opm-hack-victims-still-in-dark-369490</t>
  </si>
  <si>
    <t xml:space="preserve"> By Dustin Volz WASHINGTON (Reuters) - Fewer than a quarter of 21 million federal workers hit by a major computer hack have been officially told that their personal information was compromised, six months after the breach was detected, a U.S. government official said on Tuesday. About 5 million notifications about the hack have been sent out so far, a spokesperson for the U.S. Office of Personnel Management (OPM) told Reuters in an email. The slowness of the notification process underscores Washington&amp;aposs struggles in dealing with its computer vulnerabilities, a growing problem that the Obama administration has been trying to address. After it fell victim to two successive cyber attacks, both begun in 2014 and revealed earlier this year, OPM was roundly criticized by lawmakers for its response. OPM had no immediate additional comment on the matter on Tuesday, or on its expected notification timetable ahead. Officials have privately blamed China for the OPM breach. The Defense Information Systems Agency in September awarded a $1.8 million contract to Advanced Onion, a technology firm, to help locate and notify victims of the OPM breach, which exposed names, addresses, Social Security numbers and other sensitive information of current and former federal employees and contractors. About 5.6 million fingerprints were pilfered, an upwardly revised number from an initial estimate of 1.1 million. The notification process for the smaller of the two breaches, which affected 4.2 million individuals, raised alarm when victims were asked to follow instructions online in prompts that some said resembled phishing scams. Others complained of long wait times with support call centers. That episode prompted the government to pursue Advanced Onion to deal with the larger breach, a process that took several months. It has been six months since the larger OPM hack was detected, and more than a year and a half since hackers first infiltrated the agency's databanks. In July, OPM Director Katherine Archuleta resigned amid growing scrutiny of the agency's cybersecurity practices and its ability to respond to the breaches.  Officials have offered three years of credit monitoring and identify-theft monitoring services to hacked employees.  Despite the precaution, a prominent cybersecurity researcher said on Monday there was no indication any hacked OPM data was for sale on the black market, reaffirming the likelihood that the hackers were working for a foreign country.</t>
  </si>
  <si>
    <t>Google says an EU antitrust fine would be "inappropriate"</t>
  </si>
  <si>
    <t>/news/technology-news/google-says-an-eu-antitrust-fine-would-be--quot;inappropriate-quot;-369486</t>
  </si>
  <si>
    <t xml:space="preserve"> By Foo Yun Chee BRUSSELS (Reuters) - Google (O:GOOGL) has hit back at EU antitrust regulators&amp;apos warning of a possible hefty fine, saying this would be inappropriate because of the unusual nature of the case and its willingness to settle the case with concessions last year. In its reply to the European Commission&amp;aposs April charge sheet, the world&amp;aposs most popular search engine also faulted regulators for not taking into account the fact that it was offering a free search service. The company&amp;aposs robust defense came after the Commission accused it of distorting search results to favor its shopping service, harming both rivals and users, following a five-year investigation. The Commission&amp;aposs charge sheet, called a statement of objections, said it "would set the fine at a level sufficient to ensure deterrence" if Google was found guilty. Based on its 2014 turnover, this could be as much as $6.6 billion. The company said there was no basis for a sanction, according to a redacted version of its reply sent to complainants and seen by Reuters. "Imposing a fine in the present case would be inappropriate. The novelty of the statement of objections&amp;apos theory, the selection of the case for commitment negotiation and Google&amp;aposs good faith participating in these negotiations militate against the imposition of a fine," the document said. Google said it should not be charged with abusing its dominance in Europe as it provided a free search service. "The statement of objections fails to take proper account of the fact that search is provided for free. A finding of abuse of dominance requires a &amp;apostrading relationship&amp;apos as confirmed by consistent case law. No trading relationship exists between Google and its users." Commission spokesman Ricardo Cardoso declined to comment. Google spokesman Al Verney said the company had nothing to add to comments issued in August. The document also criticized the EU enforcer for not providing an explanation for rejecting a third package of concessions offered in January.  Third parties have until the end of the month to provide feedback to the Commission before it decides on the case.</t>
  </si>
  <si>
    <t>China's JD.com calls on watchdog to investigate Alibaba</t>
  </si>
  <si>
    <t>/news/technology-news/china's-jd.com-files-complaint-with-china-anti-trust-regulator-369403</t>
  </si>
  <si>
    <t xml:space="preserve"> By Paul Carsten and John Ruwitch BEIJING/SHANGHAI (Reuters) - China&amp;aposs second-largest e-commerce company JD.com Inc said it has sent a letter of complaint to a Chinese antitrust regulator and formally requested an investigation into rival  Alibaba  (N:BABA) Group Holding. The complaint concerns a State Administration for Industry and Commerce (SAIC) regulation that forbids e-commerce platforms from limiting or barring their merchants from participating in promotions on other platforms. The regulation came into effect on Oct. 1. JD.com said in its letter that it has received information from merchants indicating that Alibaba, which dominates Chinese e-commerce, is "forcing merchants" to choose to exclusively deal with one e-commerce site during promotional activities. If merchants choose to participate in certain promotional activities on Alibaba&amp;aposs Tmall website during the upcoming Singles&amp;apos Day online shopping event around Nov. 11, they "are not permitted" to participate in other platforms activities, otherwise "Alibaba will carry out punishment or sanctions", JD.com said it had been informed by sellers on its site. "JD is panicking because Alibaba wins with customers and merchants because we provide a superior experience for users on our platforms," said Jim Wilkinson, senior vice president of international corporate affairs for Alibaba Group.  No one with the authority to speak on behalf of SAIC was available for comment when Reuters telephoned the administration outside business hours.  If the SAIC does launch an investigation and finds the company has violated regulations, it could be punished according to the country&amp;aposs laws governing antitrust and unfair competition. BITTER RIVALS JD.com said that Alibaba&amp;aposs behaviour has "harmed merchants&amp;apos interests" and "not only obstructed normal market competition, but also seriously harmed consumers&amp;apos interests". The two companies are bitter rivals in Chinese e-commerce, with little love lost between their founders. If the SAIC does investigate, it would not be Alibaba&amp;aposs first tussle with the regulator. In January the SAIC published a so-called "white paper" report on its website, criticising Alibaba for not doing enough to suppress widespread counterfeiting on its websites. The company&amp;aposs shares fell more than 8 percent on the day after the report. Two days after the report went up on the website the regulator retracted it, saying that it was not an official "white paper" and that it did not carry any legal force. An Alibaba spokesman said at the time that the company felt vindicated. Tensions have come to a head in the run-up to China&amp;aposs annual Singles&amp;apos Day event, the world&amp;aposs biggest online shopping bonanza. Alibaba said that sales of more than $9 billion were achieved at last year&amp;aposs event. The event is closely scrutinised and in April Alibaba was fined 800,000 yuan ($126,268.60) by the price bureau in eastern Zhejiang province for violations by third-party sellers during the promotions. The thousands of vendors featured on Alibaba&amp;aposs Singles&amp;apos Day shopping sites hope to boost sales and gain customers, but some have complained that discounts, often under pressure from Alibaba, and cut-throat corporate rivalry undercut the benefits.  JD.com&amp;aposs shares were up 3.6 percent at $29.70 in afternoon trading on Nasdaq, while Alibaba&amp;aposs shares were marginally down on the New York Stock Exchange.</t>
  </si>
  <si>
    <t>Twitter replaces stars with hearts</t>
  </si>
  <si>
    <t>/news/technology-news/twitter-replaces-stars-with-hearts-369449</t>
  </si>
  <si>
    <t xml:space="preserve"> (Reuters) -  Twitter Inc  (N:TWTR) has replaced its star-shaped "favorite" icon with a heart-shaped icon called "like" as part of efforts to make the microblogging website more user-friendly as user growth slows. "You might like a lot of things, but not everything can be your favorite," Twitter said in a blog post on Tuesday. "We know that at times the star could be confusing, especially to newcomers." (http://bit.ly/1NaFh20) The heart, on the other hand, is a universal symbol and more expressive, the company said.  Twitter, which has been trying to rekindle growth and user engagement, appointed Jack Dorsey as its permanent chief executive last month. Since Dorsey took over as interim CEO in July, Twitter has rolled out several products including a "buy now" button that allows users to make purchases directly through Twitter.  The "like" icon is available on Twitter and the company&amp;aposs Vine video streaming service, the company said. </t>
  </si>
  <si>
    <t>vArmour hires former U.S. government cyber official</t>
  </si>
  <si>
    <t>/news/technology-news/varmour-hires-former-u.s.-government-cyber-official-369455</t>
  </si>
  <si>
    <t xml:space="preserve"> By Jim Finkle (Reuters) - Silicon Valley computer security startup vArmour has hired former senior U.S. Department of Homeland Security official Mark Weatherford as its chief cyber security strategist. Weatherford, who served as President Barack Obama&amp;aposs first Homeland Security deputy under secretary for cyber security, started on Monday at the maker of software that secures traffic across data centers and cloud platforms. "Think of him (Weatherford) as long-range recon that allows us to get strategic insight into the direction customers are going over the next 18 to 36 months," vArmour Chief Executive Tim Eades said in an interview. Weatheford said, "I wanted to get back to being part of a team that was delivering something operationally." He served as a principal with the Chertoff Group consultancy since he left the Department of Homeland Security in 2011. At Chertoff, he advised Fortune 500 companies on security and helped Silicon Valley security startups with product and marketing strategies. During a 26-year career in the U.S. military, Weatherford led the Navy&amp;aposs Computer Network Defense Operations and the Naval Computer Incident Response Team. He has also held senior security roles with the North American Electric Reliability Corporation (NERC) as well as the states of California and Colorado. Mountain View, California-based vArmour, which began selling software about a year ago, has raised $42 million from investors including Highland Capital Partners, Menlo Ventures and Citi Ventures. Its software allows businesses to see and secure network traffic across far-flung networks that include corporate data centers and public cloud services.</t>
  </si>
  <si>
    <t>Activision Blizzard buys 'Candy Crush' maker in mobile push</t>
  </si>
  <si>
    <t>/news/technology-news/activision-blizzard-to-buy-'candy-crush'-maker-king-for-$5.9-billion-369345</t>
  </si>
  <si>
    <t xml:space="preserve"> By Eric Auchard and Leila Abboud DUBLIN (Reuters) - Video game maker Activision Blizzard (O:ATVI) will buy "Candy Crush Saga" creator King Digital Entertainment (N:KING) for $5.9 billion, as the heavyweight of console and PC-gaming makes a major push into the faster-growing mobile market. The deal is one of the biggest in the industry in recent years, more than twice the size of Microsoft Inc&amp;aposs (O:MSFT) $2.5 billion purchase of "Minecraft" maker Mojang last year, and the biggest-ever acquisition of a mobile gaming company. The failure of Dublin-based King to replicate the success of Candy Crush with follow-up titles such as "Farm Heroes" and "Pet Rescue" has led some investors to think it may be a one-hit wonder. But Activision, whose shares were down 0.5 percent at $34.43 in early trading, is betting that its experience in sustaining long-running blockbuster franchises like "Call of Duty" and "World of Warcraft" can help it develop new hit series. Cowen &amp; Co analysts described the deal as "an absolute steal", but others expressed skepticism. "The combination increases Activision&amp;aposs scope and scale, but more importantly gives the company another top-quality IP (intellectual property) creator," the Cowan analysts wrote. The deal also gives the U.S. company a major presence in the mobile market, where games sales are expected to grow 21 percent this year to $20.6 billion, according to research firm Newzoo. That compares with expected growth of 7 percent for computer games and 2 percent for TV and console games, although they will still represent the lion&amp;aposs share of the $91.5 billion overall industry, according to the industry researchers. Activision is paying $18 per share in cash, showing how the company&amp;aposs fortunes have flagged since its 2012 initial public offering at $22.50 per share. The offer is a premium of 16 percent to King&amp;aposs close on Monday. King&amp;aposs net revenue - still heavily reliant on Candy Crush - fell 16 percent in the second quarter. King&amp;aposs shares were trading at $17.73 on Tuesday morning, indicating that investors don&amp;apost expect a higher bid. Analysts at Jefferies &amp; Co were among those expressing some doubts about the deal, saying that King faced a "daunting task" in replicating the success of Candy Crush. "We expect a heavy dose of scepticism from investors especially given the large deal size," said the brokerage, which nonetheless recommended that investors buy Activision shares. 500 MILLION USERS With the gaming business driven by blockbusters as much as the movie business, some companies such as Finland&amp;aposs Rovio, the maker of Angry Birds, and online games company Zygna (O:ZNGA) have faded after failing to follow up with new hits. Activision said buying King would help broaden the reach of its games, adding that 60 percent of King&amp;aposs players were female, and that the combined company would have more than 500 million monthly active users across the world. Activision, whose action games appeal mainly to males, focuses mainly on console and PC-based games whereas King&amp;aposs offerings are designed for mobile devices and playing online. Santa Monica, California-based Activision said the deal would add to its estimated 2016 adjusted revenue and earnings by about 30 percent. It will use $3.6 billion of cash held offshore to fund the acquisition, and borrow the rest. King will continue to operate as an independent unit led by Chief Executive Riccardo Zacconi, who told Reuters that Activision appealed to him because of the company&amp;aposs expertise in building long-lasting franchises. European private equity fund Apax (APAX.UL) listed King in 2014 and holds a 44.68 percent stake in the company, according to Thomson Reuters data. The deal, expected to be completed by spring 2016, is subject to approval by King&amp;aposs shareholders and the Irish High Court, and clearances by antitrust authorities.  Goldman Sachs (N:GS) and Bank of America Merrill Lynch (N:BAC) advised Activision on the deal, while King was advised by J.P. Morgan.</t>
  </si>
  <si>
    <t>Exclusive: EU to clear $37 billion Avago, Broadcom deal without conditions - sources</t>
  </si>
  <si>
    <t>/news/technology-news/exclusive:-eu-to-clear-$37-billion-avago,-broadcom-deal-without-conditions---sources-369390</t>
  </si>
  <si>
    <t xml:space="preserve"> By Foo Yun Chee BRUSSELS (Reuters) - U.S. chipmaker  Avago Technologies  (O:AVGO) is set to win unconditional approval by the European Union&amp;aposs competition regulators for its proposed $37 billion takeover of  Broadcom Corp  (O:BRCM), two people familiar with the matter said on Tuesday. The deal is one of several in the global semiconductor industry this year, with consolidation driven by demand for cheaper chips and new products to power Internet-connected gadgets as well as the need to cut costs. Avago offered concessions last Friday, according to the European Commission website, without providing details. However, such concessions will likely not be necessary, the people said. Avago serves the wireless and industrial markets while Broadcom&amp;aposs chips are used widely in smartphones made by Apple (O:AAPL) and Samsung Electronics (KS:005930). European Commission spokesman Ricardo Cardoso declined to comment. The EU competition authority extended its deadline for a decision on the deal to Nov. 23 from Nov. 9. U.S. regulators nodded through the takeover in August. Avago and Broadcom did not immediately reply to emails for comment. Since taking over Singapore and San Jose, California-based Avago nine years ago, Chief Executive Hock Tan has developed the company via a series of acquisitions, with Broadcom his biggest buy to date.  The merged company will be based in Singapore and known as Broadcom.</t>
  </si>
  <si>
    <t>Uber driver gets life sentence for rape in Indian capital</t>
  </si>
  <si>
    <t>/news/technology-news/uber-driver-gets-life-sentence-for-rape-in-indian-capital-369398</t>
  </si>
  <si>
    <t xml:space="preserve"> By Suchitra Mohanty and Aditya Kalra NEW DELHI (Reuters) - An Indian court on Tuesday jailed a driver of U.S.-based ride-hailing company Uber [UBER.UL] for life for raping a passenger, in a case that highlighted the dangers faced by women from violent sex attackers. Driver Shiv Kumar Yadav received the maximum sentence after he was found guilty last month of the rape, kidnapping and criminal intimidation of the woman, who had hailed a ride home from a party in Delhi last December. Yadav got his job with Uber with fake references, enabling him to hide his criminal record. The firm, valued at $50 billion this year, was banned in Delhi as a result and has only recently regained the right to operate after tightening driver checks. "Keeping in view the facts and evidences in the case, I sentence Shiv Kumar Yadav, to rigorous life imprisonment," Additional Sessions Judge Kaveri Baweja told the court. The case revived memories of the horrific rape and murder on a moving bus of a young physiotherapist in Delhi in 2012, which became the subject of a BBC documentary that was banned by the Indian government this year. The authorities fast-tracked Yadav&amp;aposs trial to meet the public&amp;aposs demand for swift justice. "We are happy that justice has been delivered and that the process didn&amp;apost take that long," said Madhur Verma, deputy commissioner with the Delhi police. The victim, a woman working for an international consulting firm, fell asleep on the way home. Yadav then drove to a secluded place and raped her. Yadav&amp;aposs lawyer, D.K. Mishra, said he would appeal against the sentence in a higher court. "My client is innocent," he told reporters after the sentence was passed. The passenger also sued Uber in a U.S. federal court in January, but later withdrew her suit.  Indian authorities face sustained criticism for not doing enough to address a weak system of law enforcement and policing that leaves women vulnerable to sex crimes.  Politicians often blame rape victims for the crime committed against them in comments that reflect entrenched patriarchal attitudes in India. In 2014, 36,735 rapes were committed and nearly 338,000 crimes against women were reported, according to data from India&amp;aposs National Crime Records Bureau.  After the December incident, Uber introduced safety measures and tightened driver checks. A court recently revoked the ban on the company&amp;aposs services in Delhi.  Last month, the federal government released guidelines to regulate online taxi companies, saying they should do stringent security checks and not contract anyone convicted of a "cognizable offense" under India&amp;aposs criminal laws.</t>
  </si>
  <si>
    <t>Google aims to begin drone package deliveries in 2017</t>
  </si>
  <si>
    <t>/news/technology-news/google-aims-to-begin-drone-package-deliveries-in-2017-369373</t>
  </si>
  <si>
    <t xml:space="preserve"> By David Morgan WASHINGTON (Reuters) - Internet giant Alphabet Inc (O:GOOGL), the new holding company for Google, expects to begin delivering packages to consumers via drones sometime in 2017, the executive in charge of its drone effort said on Monday. David Vos, the leader for Alphabet&amp;aposs Project Wing, said his company is in talks with the Federal Aviation Administration and other stakeholders about setting up an air traffic control system for drones that would use cellular and Internet technology to coordinate unmanned aerial vehicle flights at altitudes under 500 feet (152 meters). "Our goal is to have commercial business up and running in 2017," he told an audience at an air traffic control convention near Washington. Alphabet and Amazon.com Inc (O:AMZN) are among a growing number of companies that intend to make package delivery by drone a reality. But drone deliveries are not expected to take flight until after the FAA publishes final rules for commercial drone operations, which are expected early next year. Two years after initial research began, Project Wing was announced in August 2014 with a YouTube video showing a field test of its most viable prototype in Australia. The prototype flown in Australia, 1.5 meters (4.9 feet) wide and 0.8 meters (2.6 feet) tall, shares the same four-propeller quad copter design as popular consumer drones, but the company said consumers can expect to see new vehicle types and shapes as the project unfolds. Inside the United States, Project Wing has conducted testing with NASA. Vos, who is co-chair of an FAA task force charged with coming up with a drone registry, said a system for identifying drone operators and keeping UAV away from other aircraft could be set up within 12 months.  "We&amp;aposre pretty much on a campaign here, working with the FAA, working with the small UAV community and the aviation community at large, to move things along," he said. Vos said a drone registry, which the Obama administration hopes to set in place by Dec. 20, would be a first step toward a system that could use wireless telecommunications and Internet technology including cellphone applications to identify drones and keep UAV clear of other aircraft and controlled airspace.  He said Google would like to see low altitude "Class G" airspace carved out for drones, saying it would keep UAV away from most manned aircraft aside from low-flying helicopters, while enabling drones to fly over highly populated areas. </t>
  </si>
  <si>
    <t>Taiwan Regulator Declares Bitcoin Illegal Following High Profile Kidnapping</t>
  </si>
  <si>
    <t>/news/forex-news/taiwan-regulator-declares-bitcoin-illegal-following-high-profile-kidnapping-369357</t>
  </si>
  <si>
    <t>By Leon PickBitcoin is illegal in Taiwan, declared Financial Supervisory Commission (FSC) Chairman Tseng Ming-chung on Monday.He made his remarks a few days after the rescue of...</t>
  </si>
  <si>
    <t>Woman drops sex assault case against U.S. venture capitalist</t>
  </si>
  <si>
    <t>/news/technology-news/woman-drops-sex-assault-case-against-u.s.-venture-capitalist-369291</t>
  </si>
  <si>
    <t> - Nov 02, 2015</t>
  </si>
  <si>
    <t xml:space="preserve"> By Dan Levine and Sarah McBride SAN FRANCISCO (Reuters) - A woman who accused prominent U.S. venture capitalist Joseph Lonsdale of sexual assault in a civil lawsuit has dropped all of her legal claims against him, according to a court filing on Monday. Lonsdale, who had denied plaintiff Elise Clougherty&amp;aposs allegations, also dropped counterclaims against her, including defamation, and each side will bear their own costs and expenses connected to the lawsuit, according to a joint filing. Clougherty, who started dating Lonsdale in 2012 while she was a Stanford University student and he was her mentor, accused him of sexual assault and related charges in a lawsuit filed in January. The case shocked Silicon Valley, in part because of its lurid details. In a countersuit filed in February, Lonsdale denied the charges, accusing Clougherty of defamation and emotional distress as part of a "vicious and vengeful campaign" that sought to destroy his reputation. As a result of Clougherty&amp;aposs allegations, Lonsdale, a 2003 graduate from Stanford, was banned from the university&amp;aposs campus.  On Monday, a university spokeswoman said a university investigator had considered "new evidence that came to light during litigation" and determined that Lonsdale did not violate Stanford&amp;aposs sex discrimination policies. "Accordingly, there is no basis to support a ban from the Stanford campus," the spokeswoman said in a statement. No further terms were disclosed in the filing on Monday in U.S. District Court in San Francisco.  Lonsdale did not immediately respond to an email requesting comment. Jennifer Lin Liu, a lawyer for Clougherty, declined to comment. Lonsdale worked as an intern at PayPal (O:PYPL) in 2002, where he met entrepreneur Peter Thiel and other influential members of the so-called "PayPal mafia." He co-founded secretive technology firm Palantir Technologies, a private company with a valuation of about $9 billion, and is a founding partner of venture-capital firm Formation 8. Clougherty now works as a data scientist in the Washington, D.C., area, according to her LinkedIn profile. Sexual harassment has been under the spotlight in recent months in Silicon valley, in large part because of a high-profile discrimination lawsuit brought by a former partner at venture firm Kleiner Perkins Caufield &amp; Byers.  The former partner, Ellen Pao, lost her case earlier this year, but sparked a broad and ongoing discussion about gender issues in technology.</t>
  </si>
  <si>
    <t>Secretive cyber warfare firm NSO Group explores sale: sources</t>
  </si>
  <si>
    <t>/news/technology-news/secretive-cyber-warfare-firm-nso-group-explores-sale:-sources-369328</t>
  </si>
  <si>
    <t xml:space="preserve"> By Mike Stone and Greg Roumeliotis (Reuters) - NSO Group Ltd, a company that helps governments spy on mobile phones and is so secretive that it regularly changes its name, is exploring a sale that could value it at close to $1 billion, including debt, according to people familiar with the matter. The move comes as governments around the world, including the United States and China, increase spending on cyber security and warfare, boosting the valuation of technology companies that are active in the sector.  NSO&amp;aposs owner, private equity firm Francisco Partners Management LLC, has held talks with investment banks in recent days to appoint a financial advisor that will run a sale process for the company, the people said this week. NSO has annual earnings before interest, tax, depreciation and amortization of around $75 million, the people added. The sources asked not to be identified because the deliberations are confidential. NSO did not respond to a request for comment, while Francisco Partners declined to comment. Founded in Israel five years ago by entrepreneurs Omri Lavie and Shalev Hulio, NSO makes software that secretly targets a user&amp;aposs mobile phone and gathers information, including text messages, photos and internet browning data. Francisco Partners acquired a majority stake in NSO in a $120 million deal last year. The company has since changed its name several times, most recently calling itself "Q." Worldwide spending on information security technology is expected to grow from about $77 billion this year to $108 billion in 2019, thanks to demand from banks, retailers, government agencies and hospitals, according to research firm Gartner.</t>
  </si>
  <si>
    <t>Cuba signs deal with Sprint, says it is open for more business</t>
  </si>
  <si>
    <t>/news/technology-news/cuba-signs-deal-with-sprint,-says-it-is-open-for-more-business-369318</t>
  </si>
  <si>
    <t xml:space="preserve"> By Daniel Trotta and Jaime Hamre HAVANA (Reuters) - Cuba signed a roaming agreement with U.S. telecom Sprint Corp during its first annual trade fair since rapprochement with the United States and told 600 companies from 70 countries at that it was eager for more business. The Havana International Fair (FIHAV) promotes Cuba&amp;aposs changing business climate and seeks badly needed foreign investment. Last year&amp;aposs event championed a new tax-cutting foreign investment law, while this year&amp;aposs boasted of improved ties with the United States. In a historic breakthrough on Dec. 17, the former Cold War foes vowed to normalize relations, although the U.S. trade embargo on Cuba remains in place. Cuba&amp;aposs critics denounce the fair as hype, noting that all business deals must go through the communist government or one of its tightly controlled state companies. Cuba acknowledged the central role of the state but also plugged its growing private sector, mostly farm cooperatives and small businesses so far. "We are continuing to create the conditions for separating state and business functions and to improve the role that should be played by socialist state enterprises..., guaranteeing more flexible functioning," Foreign Trade Minister Rodrigo Malmierca told the opening ceremony.  Sprint, one of about 30 U.S. companies attending, has taken advantage of the limited commercial opening afforded by U.S. President Barack Obama, who has chipped away at the embargo and created a telecommunications exemption. Among the companies hopeful of doing business here some day was PepsiCo (N:PEP), which had a stand in one of the exhibition halls. Sprint signed an interconnection agreement with Cuba&amp;aposs state telecoms monopoly Etecsa on Sept. 25 and added the roaming agreement on Monday. Sprint competitor Verizon has been offering voice and data roaming in Cuba since September through a third party. "We signed this agreement in record time," Sprint Chief Executive Marcelo Claure told reporters, saying he was "blown away" with how fast the Cuban government negotiated the deal. "They were a pleasure to work with. Like with anybody else, there were tense moments. We would like to pay a lower rate. But it&amp;aposs a start," Claure said. American companies will lag behind those from Cuba&amp;aposs strategic partners Venezuela, China and Russia. Spain also has enjoyed a long business relationship with Cuba and has the largest presence at the fair with 150 companies.   "We&amp;aposre not afraid of competition," said Jose Manuel Soria, Spain&amp;aposs minister of industry, energy, and tourism. "We think that the more countries that come, the better."</t>
  </si>
  <si>
    <t>U.S. justices divided over class action suit against Spokeo</t>
  </si>
  <si>
    <t>/news/technology-news/u.s.-justices-divided-over-class-action-suit-against-spokeo-369306</t>
  </si>
  <si>
    <t xml:space="preserve"> By Lawrence Hurley WASHINGTON (Reuters) - The U.S. Supreme Court on Monday appeared closely divided as it considered online people-search service Spokeo Inc&amp;aposs bid to avoid a class action lawsuit for including incorrect information in its database. The legal issue before the nine justices was whether a plaintiff can sue for a technical violation of a federal consumer law even when there is a question about whether the person has been directly harmed. Some of the court&amp;aposs conservatives appeared hostile to the plaintiff&amp;aposs claims but the liberal justices pushed back against Spokeo. The case gives the conservative-leaning Supreme Court another shot at limiting class action litigation as it has done in a series of decisions including a 2011 victory for Wal Mart Stores Inc. But Justice Anthony Kennedy, who often casts the deciding vote in close cases, was less outspoken than several of his conservative colleagues, giving little indication as to how he would vote. In 2010, plaintiff Thomas Robins filed suit in California on behalf of himself and other people potentially harmed by incorrect information about them that Spokeo might disseminate. The suit was filed under the federal Fair Credit Reporting Act, which requires consumer reporting agencies to provide correct information. Spokeo, which says it is not a consumer reporting agency, is seeking to have the lawsuit thrown out. Robins&amp;apos lawsuit was filed two years before Spokeo agreed to pay $800,000 to settle U.S. Federal Trade Commission claims that it had violated the Fair Credit Reporting Act when attempting to sell data to other companies. Robins, who is unemployed, asserted that his Spokeo entry had damaged his job-seeking prospects because it contained inaccurate information. The entry, for example, stated Robins has a graduate degree, which he said is incorrect. Chief Justice John Roberts was among the conservative members of the court who appeared sympathetic to Spokeo. "We have a legion of cases that say you have to have actual injury" in order to sue, Roberts said. Liberal Justice Elena Kagan contested Spokeo&amp;aposs assumption that Robins was not harmed. Kagan said Robins&amp;apos claim "seems like a concrete injury to me" and that if a company distributed incorrect information about her, "I would feel harmed." A ruling is due by the end of June. Facebook (O:FB), Google (O:GOOGL) and Yahoo (O:YHOO) have all faced similar lawsuits over violations of different federal laws. As many online companies have millions of users, a case can quickly become a multimillion-dollar class action. The case is Spokeo v. Robins, U.S. Supreme Court, No. 13-1339.</t>
  </si>
  <si>
    <t xml:space="preserve">A wireless device to stop snoring </t>
  </si>
  <si>
    <t>/news/technology-news/a-wireless-device-to-stop-snoring-369295</t>
  </si>
  <si>
    <t xml:space="preserve"> By Ben Gruber San Francisco, Cali (Reuters) - Snoring - hundreds of millions suffer from it and countless millions more won&amp;apost even admit they do it. A startup technology company say they have developed a wireless solution to keep the annoying and often loud noise in check.  Snoring is the sound that occurs when the airway is partially obstructed. It&amp;aposs an indicator of poor sleep and could affect the quality of sleep for a partner, who is constantly waking to move the snorer into a different position in an attempt to quell the harsh sounds.  "Often a very small movement or a very gentle push will stop the snoring. The problem is that it is very likely that after a few minutes they will start snoring again and nobody has the patience to continuously overnight just nudge or push their partner very gently to stop their snoring," said Behrouz Hariri, co-founder of Smart Nora. The solution is to automate the nudging process, according to Hariri, who has developed a device dubbed Nora. Its job is to listen for snores and give a nudge before either the snorer or the partner wake up. "Nora is actually listening for volumes of snoring that are below the sensitivity of their partner. So just before snoring is getting loud enough to wake them up, Nora does the gently push or the gentle movement of the pillow and that, in turn, reduces the volume of snoring then both partners can actually have continuous sleep," Hariri added.    It works like this. A bedside monitor listens for snores. When the snores get loud enough, the monitor wirelessly activates a mini pump that slowly inflates a mat that his placed underneath the pillow. This, in turn, shifts the pillow just enough to stimulate the airway muscles and quiet down the snoring. All this happens without waking up the snorer or his or her partner.    Hariri and his team have been testing their prototype over the past couple of months. He says Nora works well as evidenced by the fact that their test subjects very often refuse to return the prototype after the test is complete.     "We have made a limited number of prototypes to test on different users and taking it back from someone after a week or two of sleeping is not an easy task," he said.  Along with saving relationships, the device could have important health implications. According to the U.S. Centers for Disease Control, snoring or severe sleep apnea is an indicator and in some cases leads to increased risk of chronic diseases such as obesity, depression and diabetes. The Nora makers are currently in the middle of a fundraising campaign on Kickstarter where they have raised nearly $375,000 (USD) to date.   OLUSTECH Reuters US Online Report Technology News 20151102T191413+0000</t>
  </si>
  <si>
    <t>/jp.php?v2=OXlmOGQzZD1kNmFrYzg5MzdvM2o_PzYwMSZuPDA6YCkwdj43bjY_eWNraXdlOTljZBc0azY-MiQzZTNhZCViITl-ZjhkNmQ_ZDNhaWMmOXg3azNqPzA2PDEmbi0wOg==</t>
  </si>
  <si>
    <t>Web company Endurance in $1.1 billion deal for Constant Contact, shares dip</t>
  </si>
  <si>
    <t>/news/technology-news/cloud-company-endurance-to-buy-constant-contact-in-$1.1-billion-deal-369185</t>
  </si>
  <si>
    <t xml:space="preserve"> By Anya George Tharakan and Liana B. Baker (Reuters) - Endurance International Group Holdings Inc said it would buy email marketer Constant Contact Inc in a $1.1 billion deal on Monday that surprised investors and sent shares lower by 20 percent. Endurance International&amp;aposs Chief Executive Hari Ravichandran said in an interview that buying Constant Contact is a sound investment that will give the company access to 500,000 new customers. "I think the market will start to understand it a little bit better, but there&amp;aposs definitely a knee-jerk reaction. The unknown always causes anxiety to public investors," he said. The deal, which is Endurance&amp;aposs largest to date, will add Constant Contact&amp;aposs online marketing tools such as email marketing, events management and social media integration to Endurance&amp;aposs portfolio of Web-hosting software for small and medium-sized businesses. Endurance, whose brands include BigRock, HostGator and FatCow.com, already has an agreement to provide Constant Contact&amp;aposs email marketing tools to its subscribers. Cowen analyst Gregg Moskowitz said in a research note that revenue synergies of the deal look limited and he questioned how many of Endurance&amp;aposs small business customers will be willing to pay for Constant Contact&amp;aposs solutions.  Constant Contact&amp;aposs shares were trading 22 percent higher, up $5.78, at $31.88 in afternoon trading on Monday. Endurance slipped nearly 20 percent to $10.72 per share. [nGNXVESUYa]  Constant Contact was founded as "Roving Software" in 1995 in an attic in Brookline, Massachusetts. Its shares plunged in April after it reported dismal subscriber additions. Endurance&amp;aposs offer of $32 per share in cash represents a 22.6 percent premium to Constant Contact&amp;aposs close on Friday, but is well below the stock&amp;aposs record-high of $43.18 in August.  Constant Contact&amp;aposs merger agreement has a "go-shop" provision where it can solicit other offers until Nov. 21, according to a regulatory filing.  The deal is expected to close in the first quarter of 2016.  Constant Contact targets small businesses and non-profit organizations, offering them colorful templates to advertise products through emails. The company, which was called BizLand before the dot.com bust, now has over 3 million subscribers. With the deal, it expects boosting its paying subscribers to over 5 million. Endurance lowered its adjusted revenue forecast for 2015 to $745 million-$750 million, below the average analyst estimate of $751.9 million, according to Thomson Reuters I/B/E/S. It had previously forecast adjusted revenue of $745 million-$755 million. Goldman Sachs (N:GS),  Credit Suisse  (VX:CSGN) and Allen &amp; Co were financial advisers for Endurance, while  Morgan Stanley  (N:MS) and Raymond James advised for Constant Contact.</t>
  </si>
  <si>
    <t>Data from U.S. agency cyber breach not on black market: researcher</t>
  </si>
  <si>
    <t>/news/technology-news/data-from-u.s.-agency-cyber-breach-not-on-black-market:-researcher-369297</t>
  </si>
  <si>
    <t xml:space="preserve"> WASHINGTON (Reuters) - Data stolen in a massive breach of the U.S. Office of Personnel Management has not shown up on the black market, a sign that a foreign government launched the attack, a researcher with U.S. cybersecurity firm Fireeye Inc said on Monday. No credible reporting shows the data on over 21 million Americans was for sale, Richard Bejtlich, chief security strategist at Fireeye said, noting that individual hackers tend to quickly sell stolen data. U.S. officials have linked the breach, which was disclosed in June, to hackers in China, but have not formally identified the source of the attack. "Everything points to this being a nation-state attack, Bejtlich said during a panel at a conference hosted by the Defense One media outlet. "It&amp;aposs not the same as when someone steals credit cards from a major retailer and they&amp;aposre for sale in the black market within day, and they&amp;aposre advertised as being fresh, and here are the limits." Bejtlich said China mounted a similar attack against Taiwan&amp;aposs health care system in 2008, seizing health care records. "Taiwan is the proving ground for everything else that happens in the world that comes from China. So we&amp;aposve seen this already," he said.  Jeff Coburn, who heads the major crimes unit of the Federal Bureau of Investigation&amp;aposs Cyber Division, declined to comment directly on the issue. But he said nation-state hackers generally did not seek to make money from the data they collected.</t>
  </si>
  <si>
    <t>Square Inc's price range to be set this week: CNBC</t>
  </si>
  <si>
    <t>/news/technology-news/square-to-price-ipo-this-week:-cnbc-369243</t>
  </si>
  <si>
    <t xml:space="preserve"> (Reuters) - The price range for mobile payments company Square Inc&amp;aposs initial public offering will be set this week and its shares will start trading in the week before Thanksgiving, CNBC said in a tweet on Monday, citing sources. The company, headed by Twitter (N:TWTR) Inc Chief Executive Jack Dorsey, filed for an IPO on Oct. 14. Square&amp;aposs roadshow, which will likely take Dorsey across the globe to drum up interest for an IPO, will begin next week, CNBC said.  Neither Twitter nor Square has been clear about how Dorsey will split his time between the two companies – a cause of concern for some investors, who say he should be specific about how much time he will dedicate to the payments company. San Francisco-based Square, which was founded in 2009, was valued at $6 billion in its last funding round a year ago. Square set a nominal fundraising target of $275 million for the IPO. The amount of money a company says it plans to raise in its first IPO filings is used to calculate registration fees, and the final IPO size is often different. Square, which declined to comment on the CNBC story, would be among the highest-valued tech companies to go public this year, according IPO manager Renaissance Capital. But the offering comes at a time when many investors are shying away from IPOs after stocks plunged in August amid worries about China&amp;aposs economy and uncertainly about the timing of an increase in U.S. interest rates. Rapid Ratings, which rates the financial health of private and public companies, gives Square a score of 41 on a scale of 100, with 100 reserved for the most fiscally sound. Square falls into the "medium risk" category owing to its declining operating profit and weak earnings performance. The company&amp;aposs total debt exceeds $350 million, Rapid Ratings said. Square started as a payments company offering small businesses a way to accept credit card payments through a "dongle" for mobile devices. The Thanksgiving holiday is on Nov. 26.  Square plans to list on the New York Stock Exchange under the symbol "SQ". Goldman Sachs &amp; Co (N:GS),  Morgan Stanley  (N:MS),  Barclays  (L:BARC) and Jefferies are among the underwriters for the offering.</t>
  </si>
  <si>
    <t>Two U.S. tech companies to pay more than $12 million to settle claims: DOJ</t>
  </si>
  <si>
    <t>/news/technology-news/two-u.s.-tech-companies-to-pay-more-than-$12-million-to-settle-claims:-doj-369241</t>
  </si>
  <si>
    <t xml:space="preserve"> WASHINGTON (Reuters) - Two American technology firms, NetCracker Technology and Corp Computer Sciences Corp (N:CSC), have agreed to pay $11.4 million and $1.35 million respectively to resolve allegations they used individuals without security clearances on a defense contract, the U.S. Justice Department said on Monday. The companies worked under a contract with the Defense Information Systems Agency to implement software used to help manage the telecommunications network used by the U.S. Department of Defense, the Justice Department said in a statement.   "From 2008 through 2013, NetCracker allegedly used employees without security clearances to perform work when it knew the contract required those individuals to have security clearances, resulting in CSC recklessly submitting false claims for payment to DISA," it said.</t>
  </si>
  <si>
    <t>Israel wonders if too much competition a bad thing in mobile market</t>
  </si>
  <si>
    <t>/news/technology-news/israel-wonders-if-too-much-competition-a-bad-thing-in-mobile-market-369222</t>
  </si>
  <si>
    <t xml:space="preserve"> By Tova Cohen and Steven Scheer TEL AVIV (Reuters) - Israel&amp;aposs mobile phone market looks set to consolidate as concerns grow that cut-throat competition is undermining firms&amp;apos ability to invest in infrastructure, leaving Israel trailing other nations despite its reputation as a high-tech leader. Five years ago, an Israeli family might pay $300 a month for mobile phone services. Today, a family of six can get all its calls, messages and 10 gigabytes of data for as little as $30 a month. The 90 percent price drop stems from reforms introduced by the government since 2011 to boost competition and stop what it saw as price gouging by a trio of companies.  Consumers have gained, but operators are suffering - profits have been wiped out, share prices and dividends have been cut back and capital spending has fallen 20-40 percent since 2010. Despite its world-leading technology, Israel now lags behind other OECD countries in communications infrastructure. Israel is just starting to roll out fourth-generation mobile networks, several years behind most OECD countries. The government is also concerned about a drop in Israel's ranking in Internet speeds. At 46 megabits per second, Israel is far below the OECD average of 77, despite being a tech hub. The lagging infrastructure led the government to worry its reforms may have gone too far and damaged investment. "We have a problem with the implementation of the reform because the companies don&amp;apost have enough money to invest in infrastructure," Shlomo Filber, director general of the Communications Ministry, told Reuters. The government is now considering allowing consolidation in the market that would enable prices to rise and permit companies to make more profit to plough back in to infrastructure. Filber said he is not opposed to mergers, as long as there is enough competition and no negative impact on infrastructure. TOUGHER LINE That contrasts with the tougher line on telecoms mergers being taken by European regulators, who have scuppered a mobile deal in Denmark and voiced scepticism that bigger operators will spend more on network upgrades. Having started with three operators and then expanded to 10, Israel is heading back to four. Two small virtual operators, which piggyback off other networks, are merging and several companies are bidding to buy upstart Golan Telecom.  A bidding war appears to be brewing for Golan, which in August hired an investment bank to explore options, including putting the company up for sale.  No. 1 operator Cellcom is reviewing a possible purchase of Golan as is Bezeq Israel Telecom&amp;aposs unit Pelephone, while HOT Telecom is also reportedly interested. HOT may have the best chance of securing regulatory approval since if it merged with Golan it would still have fewer subscribers than each of the three incumbents. Golan was one of half a dozen new providers that Moshe Kahlon, communications minister from 2009 to 2013, allowed in to the Israeli mobile market to increase competition. Kahlon also expanded the license held by HOT, owned by Frenchman Patrick Drahi&amp;aposs Altice. The new entrants offered calls, texts and internet packages for as little as $15 a month, a rate the incumbents - Cellcom, Partner and Pelephone - struggled to meet. As revenue sank they slashed spending and laid off thousands of workers. This year, profits at Cellcom, Partner and Pelephone are expected to be about 85 percent lower than in 2011. Over 1.2 million of their 9 million subscribers have moved to new firms. Consequently, they say they don&amp;apost have the resources to invest in high-speed networks or in fixed-line reform aimed at encouraging Cellcom and Partner to compete in Internet and TV. The situation was further complicated this year when the government awarded six companies 4G radio frequencies, including a new player, Xfone Mobile. The tender was supposed to improve surfing rates and enable operators to charge more money from 4G users. Instead, it led to another potential competitor. The Communications Ministry believes monthly package prices should be around the OECD average of 20 euros. "The starting point for the Ministry of Communications is that roughly 3 billion shekels ($770.5 million) is invested annually in fixed and mobile networks and operators need to be able to generate sufficient returns to allow them to continue to make those investments," said Citi analyst Michael Klahr.  While it may take a few years, the Communications Ministry expects Cellcom and Partner to bounce back with new "growth engines" stemming from a soon to be deployed ultra-fast fiber optic network that will allow them to provide new services.</t>
  </si>
  <si>
    <t>Mobile technology and targeted marketing barge in on holidays</t>
  </si>
  <si>
    <t>/news/technology-news/mobile-technology-and-targeted-marketing-barge-in-on-holidays-369201</t>
  </si>
  <si>
    <t xml:space="preserve"> By Sarah Young LONDON (Reuters) - Thumbing through guide books for restaurant and shopping tips while on holiday could soon be a thing of the past, thanks to mobile travel technology that knows where you are and what you like and can ping you personalized recommendations.  People are increasingly turning to their mobile phones to book flights, hotels and make other travel-related purchases, with $96 billion, or 12.5 percent of global online travel sales, made via the devices in 2014, according to a report by Euromonitor International. Using data from those purchases, travel providers will soon be pushing personalized options for hotels and restaurants via mobile devices, Euromonitor&amp;aposs WTM Global Trends Report 2015 forecast. "The opportunities that smart technology offers travel companies are endless and we have only scratched the surface," said World Travel Market (WTM) senior director Simon Press. "It won&amp;apost be long before personalized suggestions – created from cross-checking consumers&amp;apos preferences and current location with online inventories of local travel services and activities – will become the norm."  The trend among travel firms such as Booking.com and  Expedia  (O:EXPE), as well as airline Ryanair, mimics what has happened in retail, where companies such as Amazon.com (O:AMZN) harvest detailed customer data to push targeted offers in real time. Over the period 2014-2019, mobile travel sales are forecast to rise at a compound annual growth rate of 22 percent, said the report, adding "beacon technology" would help to enable the more tailored marketing.  In certain locations, mobile devices react to beacons, allowing companies to see where a customer is at any time. That is particularly helpful for companies at a time when tourist tastes are diversifying into new locations, another shift identified by the same report which found that visitors to European cities are increasingly seeking out trendy "hipster" neighborhoods rather than traditional tourist areas.  Booking accommodation via website Airbnb has opened up areas such as Kreuzberg in Berlin, District VII in Budapest and Dalston in London, where there are fewer hotels, the report said.  Travellers keen to explore hipster districts, or indeed elsewhere, without notifications or recommendations, can always turn off their mobile device.</t>
  </si>
  <si>
    <t>U.S. and UK to test financial cyber-security later this month</t>
  </si>
  <si>
    <t>/news/technology-news/u.s.-and-uk-to-test-financial-cyber-security-later-this-month-369194</t>
  </si>
  <si>
    <t xml:space="preserve"> LONDON (Reuters) - The United States and Britain will test later this month how its regulators would respond if their financial sectors suffered a major cyber-attack or broader IT problems, a British official said on Monday. The test, for which no date has yet been set, will focus on how regulators for the world&amp;aposs two biggest financial centers in New York and London communicate in an emergency, a spokesman for British government cyber-security body CERT-UK said. "It is testing how we would react to &amp;aposx&amp;apos scenario, how would our colleagues in the U.S. react to the same, (and) how would we then coordinate communications with each other, to the sector and within the sector," he said. "There will be no testing of cash machines coming down, banks coming down or anything like that," he added, contradicting an earlier media report.  U.S. President Barack Obama and British Prime Minister David Cameron agreed last January to hold the joint exercise this year and coordinate their responses to an online attack on their financial sectors. Businesses on both sides of the Atlantic have shown vulnerability to hacking. Just last month, hacking attacks threatened to compromise the data of 4 million customers of British telecoms company TalkTalk and 15 million clients of T-Mobile US Inc.  The CERT-UK spokesman said no final decision had been made on the exact scenarios for the exercise or the banks that would take part. The U.S. Treasury, Britain&amp;aposs finance ministry, the Bank of England (BoE) and U.S. regulators would take part and intelligence agencies are also likely to play a role, he said.  The BoE said earlier this year that British banks needed to do more to bolster their defenses against cyber attacks, and might require them to conduct tests of how easily their systems could be hacked or suffer other weaknesses.</t>
  </si>
  <si>
    <t>SingPost profit jumps thanks to one-off gains, e-commerce</t>
  </si>
  <si>
    <t>/news/technology-news/singpost-profit-jumps-thanks-to-one-off-gains,-e-commerce-369191</t>
  </si>
  <si>
    <t xml:space="preserve"> SINGAPORE (Reuters) - Singapore Post(SingPost) reported a 38.5 percent jump in profit for its second quarter, boosted by one-off gains, acquisitions and growth of its e-commerce services business. The company, whose biggest shareholders are Singapore Telecommunications and  Alibaba  (N:BABA) Group Holding, has a history dating back to 1819 but is now racing to find a new future in e-commerce as global mail volumes fall. E-commerce related-revenue, which includes building online stores for its clients and shipping their parcels and packages, accounted for 29 percent of SingPost revenue for the first half of this year, compared with 26.9 percent a year ago. However, one-off gains were the biggest factor in the profit leap to S$53.4 million ($38 million) in the three months to Sept. 30, from S$38.6 million a year earlier. Underlying net profit excluding one-off items fell by 4.8 percent.  The company announced last month that it would buy United States-based TradeGlobal for $168.6 million, following its deal to buy a majority stake in Jagged Peak, another U.S. e-commerce services provider.  SingPost shares have fallen 1.2 percent over the past year, against an 11.6 percent fall for the benchmark index.</t>
  </si>
  <si>
    <t>Airbnb wages $8 million campaign to defeat San Francisco measure</t>
  </si>
  <si>
    <t>/news/technology-news/airbnb-wages-$8-million-campaign-to-defeat-san-francisco-measure-369090</t>
  </si>
  <si>
    <t> - Nov 01, 2015</t>
  </si>
  <si>
    <t xml:space="preserve"> By Heather Somerville SAN FRANCISCO (Reuters) - Airbnb has spent more than $8 million and hired a top political operative to defeat a San Francisco initiative on the ballot Tuesday that could threaten the growth of one of the most valuable global technology companies. Proposition F, which would limit short-term rentals, was brought by affordable housing advocates fed up with the city&amp;aposs housing stock being used as rentals for tourists while residents face skyrocketing rents and evictions. For Airbnb, a defeat in its hometown of San Francisco would be mostly a symbolic blow. Should similar measures be introduced elsewhere, however, the company could face serious financial consequences. At stake is its ability to continue adding rentals at the same speed, increase revenue and maintain its $25.5 billion valuation, all of which fall under greater scrutiny as it moves closer to an initial public offering. Airbnb appears to be winning. A poll conducted Oct. 25-27 found 55 percent of respondents planning to vote against the measure, which would restrict short-term rentals to 75 nights per year and give neighbors greater power to sue rental property owners. The poll was done by David Binder Research for the No on F campaign, funded by Airbnb. The campaign Airbnb orchestrated against Prop. F, outspending supporters by nearly 30 times, suggests how fearful the company is.  "It doesn&amp;apost want to give (regulators), or community activists, ideas that they can take on Airbnb," said Henry Harteveldt, founder of travel research firm Atmosphere Research Group. Airbnb used the battle to craft its playbook for other political challenges, said Chris Lehane, its global policy chief. "It will inform us of not only how we work in San Francisco but around the world," said Lehane, a political strategist who managed scandals during the Clinton administration. In San Francisco, Airbnb spent almost $2 million on a campaign that organized more than 400 volunteers to knock on doors. Prop. F alone would not have a significant effect on Airbnb&amp;aposs growth. There are about 5,000 Airbnb rentals in San Francisco, compared with about 20,000 in New York or 60,000 in Paris. But other communities are watching.  The Prop. F campaign, which raised about $300,000 from hotel unions and affordable housing advocates, has discussed its proposal with officials and housing advocates in New York - whose city council is weighing restrictions on short-term rentals - Chicago, Los Angeles and other cities, said coalition cofounder Dale Carlson.</t>
  </si>
  <si>
    <t>UK police make third arrest over TalkTalk cyber attack</t>
  </si>
  <si>
    <t>/news/technology-news/uk-police-make-third-arrest-over-talktalk-cyber-attack-369030</t>
  </si>
  <si>
    <t> - Oct 31, 2015</t>
  </si>
  <si>
    <t xml:space="preserve"> LONDON (Reuters) - British police have made a third arrest in connection with a cyber attack this month on telecoms company TalkTalk (L:TALK) in which the company said bank details of more than 20,000 customers were hacked. A 20-year-old man from Staffordshire, central England, was being held in custody and his address was being searched, London police said in a statement. On Thursday a 16-year-old boy was arrested in west London and later released on bail. Earlier in the week, police detained a 15-year-old boy in Northern Ireland who was also released on bail. Also on Saturday,  Vodafone  UK (L:VOD) revealed that hackers had accessed the accounts of 1,827 of its customers this week. </t>
  </si>
  <si>
    <t>Vodafone says hackers broke into nearly 2,000 customer accounts this week</t>
  </si>
  <si>
    <t>/news/technology-news/vodafone-says-hackers-broke-into-nearly-2,000-customer-accounts-this-week-369017</t>
  </si>
  <si>
    <t xml:space="preserve"> LONDON (Reuters) -  Vodafone  UK (L:VOD) said on Saturday hackers had accessed the accounts of 1,827 of its customers this week, the second cyber attack on a British telecoms company this month. The attackers had potentially gained access to the victims&amp;apos bank sort codes and the last four numbers of their bank accounts, along with their names and mobile telephone numbers, a Vodafone spokesman said. "This incident was driven by criminals using email addresses and passwords acquired from an unknown source external to Vodafone," he added in a statement. Only a handful of those affected in the Thursday morning attack had seen any attempts to use their data for fraudulent activity on their Vodafone accounts. "No credit or debit card numbers or details were obtained. However, this information does leave these 1,827 customers open to fraud and might also leave them open to phishing attempts," the spokesman said.  The company was contacting all those involved and that other customers need not be concerned, he said.  Last week broadband, TV, mobile and fixed-line service provider TalkTalk (L:TALK) said it had been hacked, potentially putting the private details of its 4 million customers into the hands of criminals. Less than 21,000 unique bank account numbers and sort codes had been accessed. Two teenagers have been arrested in connection with that attack. </t>
  </si>
  <si>
    <t>Altice's customer woes in Europe stoke concern ahead of its U.S. foray</t>
  </si>
  <si>
    <t>/news/technology-news/altice's-customer-woes-in-europe-stoke-concern-ahead-of-its-u.s.-foray-368994</t>
  </si>
  <si>
    <t> - Oct 30, 2015</t>
  </si>
  <si>
    <t xml:space="preserve"> By Malathi Nayak NEW YORK (Reuters) - Cable and communications company Altice NV is battling subscriber losses and investor impatience on its home turf in Europe, raising concerns it could have a lot on its plate as it gears up to acquire Cablevision Systems Corp (N:CVC) and Suddenlink Communications Inc [CQUELS.UL] in the United States. On Wednesday, Altice reported worse-than-expected third-quarter results, sending shares down 10 percent. Executives said they have raised spending on marketing to acquire customers and will continue at that level in coming quarters. Investors are worried that Altice&amp;aposs French telecom unit Numericable Sfr PA has been losing mobile customers as it aggressively trims costs. Altice executives attribute defections to poor network quality, which they inherited from the Numericable Sfr acquisition and say they are addressing. Cost cuts are at the heart of Altice&amp;aposs plan in the United States, where it will become the No. 4 cable operator if regulators approve the Cablevision and Suddenlink deals.  "One of the dangers is that they don&amp;apost just cut the fat out but also the meat and bones and that has negative consequences," said Roger Entner, analyst at Recon Analytics. "That's part of what we see in Europe: the savings came first immediately and now the churn (or customer defection) goes up." Altice declined to comment.  Altice shares are down over 40 percent since it announced its plans to acquire Suddenlink in May. Since Altice announced its U.S. plans, it has said it will slow acquisitions to focus on operations and debt markets it relies on to fund deals have tightened.Altice aims to wring $900 million in savings from the Cablevision deal and $215 million from Suddenlink, saying it can take margins close to European levels.  MoffettNathanson analyst Craig Moffett said there was room to trim U.S. spending but that Altice was taking it to an extreme. "You&amp;aposre talking about huge cuts to customer service levels to installation and maintenance costs to marketing and promotions. You can&amp;apost expect to be able to make dramatic cuts... without having an impact on the business."  Altice executives have said on analyst calls that they are confident about achieving U.S. cost-cutting goals. A source close to the company said concerns about U.S. cost cutting were unfounded since the U.S. cable business was different from the combined fixed and mobile business in Europe.  QUAD PLAY  U.S. executives also are divided about Altice&amp;aposs longer-term ambition of offering bundles of home Internet and phone, mobile phone and TV, a so-called "quad play." In the United States, it has said it aims to buy up more cable companies and perhaps a wireless provider to offer quad-play bundles. That may be some time: Altice Chief Executive Officer Dexter Goei this week said the company was focusing on operations and integrating the U.S. business after a period of intense merger and acquisitions. Still, Time Warner Cable Inc (N:TWC) CEO Robert Marcus said on a Thursday earnings call that he was not convinced about the potential for such bundles in the United States. In Europe there is "a complete overlap of footprints of wireless and wireline providers," but not in the United States, Marcus said. Executives at wireless company AT&amp;T Inc (N:T), which acquired satellite TV-provider DirecTV in July, have said quad play bundles are an area of growth. And the No.1 U.S. cable operator Comcast Corp (O:CMCSA) plans to test wireless services, acting on a wireless plan agreement with telecom provider  Verizon Communications  Inc (N:VZ).  Verizon has been divesting fixed line assets and believes customers do not want larger bundles. It is focusing on building its mobile offerings. "Americans simply aren't clamoring for bigger, more complicated and intertwined television and communications services," said Tami Erwin, president of Verizon&amp;aposs FioS business that sells TV, Internet and telephone services.</t>
  </si>
  <si>
    <t>Google sued by express delivery driver seeking wages</t>
  </si>
  <si>
    <t>/news/technology-news/google-sued-by-express-delivery-driver-seeking-wages-368993</t>
  </si>
  <si>
    <t xml:space="preserve"> By Dan Levine SAN FRANCISCO (Reuters) - A driver for Google&amp;aposs same day delivery service filed a proposed class action lawsuit against the company on Friday, alleging it improperly classified her as an independent contractor and owes expenses.  The case, filed in a Massachusetts state court, comes days after Amazon Prime Now drivers filed a similar lawsuit against Amazon.com Inc (O:AMZN) in California.  The level of benefits owed to workers in the on-demand economy has been the subject of litigation in the courts, and debate in the U.S. presidential race. Like drivers in the Amazon case, Google Express driver Anna Coorey said in her lawsuit that she was hired by an intermediary courier service but is required to work only for Google during her shift. Drivers wear Google Express uniforms and are required to accept every delivery assigned to them during each shift, the lawsuit said.  That makes drivers employees under Massachusetts state law, attorneys for Coorey argue, who should be paid overtime and other expenses.  A Google spokesman could not immediately comment on the lawsuit.  Ride services Uber and Lyft face similar lawsuits from drivers, brought by the same law firm which filed the case against Google on Friday.  The case in Suffolk County Superior Court is Anna Coorey vs.  Google Inc  (O:GOOGL) and Beavex Inc.</t>
  </si>
  <si>
    <t>Uber Germany retreats to Berlin, Munich</t>
  </si>
  <si>
    <t>/news/technology-news/uber-germany-retreats-to-berlin,-munich-368986</t>
  </si>
  <si>
    <t xml:space="preserve"> FRANKFURT (Reuters) - Taxi-hailing service Uber Technologies is making a retreat in Germany to the cities of Berlin and Munich as it grapples with a ban from using unlicensed cab drivers. Uber will for now suspend services in Hamburg, Frankfurt and Duesseldorf, it said in a statement on Friday, citing a difficult regulatory environment. A German court in March banned Uber from running services using unlicensed cab drivers and set stiff fines for any violations of local transport laws by the pioneering online taxi firm. The company in Germany has since limited itself to drivers that hold a passenger transport license, among other legal requirements, through its UberX and UberBlack smartphone apps, but it has run into a shortage of suppliers of ride services. "For many prospective Uber partners the process of registering an independent rental car enterprise has proved as too costly and time consuming," Uber said in a statement. It added it would improve its services in the two remaining German cities and "intensify the dialogue" with law makers and authorities, saying Germany remained one of its most important global markets. Venture-backed Uber, which in July was reported to be valued at nearly $51 billion, has seen its UberPOP service, which relies on non-professional drivers, outlawed in France, Italy, Spain, Belgium and Germany. </t>
  </si>
  <si>
    <t>Amazon to stop offering daily deals</t>
  </si>
  <si>
    <t>/news/technology-news/amazon-to-stop-offering-daily-deals-368985</t>
  </si>
  <si>
    <t xml:space="preserve"> (Reuters) - Online retailer Amazon.com Inc (O:AMZN) said it would stop selling daily deals on its Amazon Local website and app, starting Dec. 18.  The e-commerce company said customers would be able to make purchases on the website between Oct. 30 through Dec. 18, and those who have purchased vouchers for the platform would be able to use them according to the terms. </t>
  </si>
  <si>
    <t>ESPN to shut down sports website Grantland</t>
  </si>
  <si>
    <t>/news/technology-news/espn-to-shut-down-sports-website-grantland-368979</t>
  </si>
  <si>
    <t xml:space="preserve"> (Reuters) - Sports network ESPN said on Friday it would shut down Grantland, a sports and pop-culture website, five months after sports commentator Bill Simmons quit as editor-in-chief. "After careful consideration, we have decided to direct our time and energy going forward to projects that we believe will have a broader and more significant impact across our enterprise," ESPN, a Walt Disney Co company, said in a statement on Friday.  The move comes after Reuters reported last week that ESPN was reorganizing and eliminating over 300 positions. Grantland&amp;aposs closure will affect 40 employees, though some of those with contracts will move to other parts of ESPN, Re/code reported, citing a source. ESPN opted not to renew Simmons&amp;apos contract in May after a 15-year run on the sports network.</t>
  </si>
  <si>
    <t>U.S. retailers push banks to use PINs on credit cards as confusion reigns</t>
  </si>
  <si>
    <t>/news/technology-news/us-retailers-push-banks-to-use-pins-on-credit-cards-as-confusion-reigns-368935</t>
  </si>
  <si>
    <t xml:space="preserve"> By Jim Finkle BOSTON (Reuters) - Some big U.S. retailers are stepping up efforts to use personal identification numbers, or PINs, with new credit cards embedded with computer chips in a bid to prevent counterfeit card fraud. But they are being resisted by the banking industry, which sees no need to invest further in PIN technology, already used with debit cards, resulting in halting adoption and widespread confusion. A small band of retailers with the clout to call the shots on their branded credit cards is leading the charge.  Target  Corp (N:TGT) is moving ahead with a chip-and-PIN rollout, and Wal-Mart Stores Inc (N:WMT) plans to do the same.  But Wal-Mart said it faces obstacles because its credit card partner, Synchrony Financial, is not yet able to handle PINs on credit cards. Synchrony declined comment. Broadly, U.S. banks are unprepared or resisting the change. The impasse comes after many consumers got their hands on new credit cards embedded with so-called EMV chips in advance of an Oct. 1 deadline that required retailers to accept chip cards or be liable for fraud losses. EMV stands for EuroPay, MasterCard and Visa. But only about a third of merchants are actually using the chip technology, according to analyst estimates. The number may not pick up until early next year, if at all, because the retail industry typically halts upgrades during the crucial holiday shopping season. "PIN issuance will remain a niche," said Julie Conroy, credit-card analyst with Aite Group. Banks favor using chip cards verified by old-school signatures, even though chip-and-PIN usage has led to lower fraud over the decade they have been used in Europe and elsewhere. "The PIN is definitely a must," said Lance James, chief scientist with cyber intelligence firm Flashpoint. "It's one extra step that provides true two-factor authentication." But bankers say PINs provide little benefit beyond the advantage of using chips in combating the estimated $7 billion-plus in annual U.S. card fraud. EMV chips thwart criminals who use stolen data to create counterfeit cards, a category that Aite estimates accounts for 37 percent of that fraud. Banks say that PINs only provide additional fraud protection when criminals seek to use lost or stolen cards, a situation that Aite estimates accounts for only 14 percent of fraud. Banking groups say there are better approaches than PINs for verifying customers and have asked retailers to embrace tokenization and encryption to prevent theft of credit card numbers. "PIN is a static data element that would not have a meaningful impact on overall payments fraud," said Electronic Payments Coalition spokesman Sam Fabens.  PINs are also expensive to implement. Gartner analyst Avivah Litan estimates that banks would have to invest hundreds of millions of dollars in network improvements to support them. Most retailers have yet to begin using any form of chip technology on credit cards, instead relying on the magnetic strips that are still part of the new cards, even though it now puts them on the hook for fraud losses. But some are pushing recalcitrant banks, arguing that it is absurd to require them to spend billions of dollars to upgrade their point-of-sale terminals if they are not going to get the added security of chip-and-PIN technology. "If they really cared about security, it would be a no-brainer," to use PINs, said National Retail Federation General Counsel Mallory Duncan. CONFUSION REIGNS The issue has caused some confusion, even among experts. A Chase credit card representative this month wrongly tweeted that the firm would soon issue chip and PIN credit cards. A company spokeswoman later said the tweet was a mistake. The U.S. Federal Bureau of Investigation this month released a public service announcement incorrectly suggesting that all EMV credit cards use PINs, saying "Consumers should use the PIN, instead of a signature, to verify the transaction." The agency updated the announcement to remove the error.  So far only one PIN credit card is available through a major U.S. retailer, a MasterCard that Target issues through Toronto Dominion Bank. Target spokeswoman Molly Snyder said her company recently began distributing PIN cards through a rollout that should be completed in the spring.  "We believe that it is the most secure form of payment that is currently available," Snyder said. Even though demands for PIN cards are being made by groups representing large retailers, some big merchants say they have no plans to offer PINs. "Our approach is chip and signature," said Macy&amp;aposs Inc spokesman Jim Sluzewski.  JC Penney Co Inc said it has no plans to introduce PINs and has yet to begin processing any chip transactions. An industry executive said that some retailers have privately confided that they fear widespread PIN adoption could result in slower lines and lost sales from shoppers who forget PINs.   "They don't want PINs because it clogs up transactions," said the executive who declined to be named because the discussions were private.</t>
  </si>
  <si>
    <t>/jp.php?v2=NnYwbmA3MWgxY2FrN2xmbDBoP2ZjbWFnZ3A1Z2NpNH1iJDQ9Zz9kIjQ8OiRgPGI4ZRZmOWZuOy01Y248MHFjIDZxMG5gMjFqMWZhaTdyZicwbD9mY2xha2dwNXZjaQ==</t>
  </si>
  <si>
    <t>Microsemi tops Skyworks' offer for PMC as bidding war intensifies</t>
  </si>
  <si>
    <t>/news/technology-news/microsemi-tops-skyworks'-offer-for-pmc-as-bidding-war-intensifies-368963</t>
  </si>
  <si>
    <t xml:space="preserve"> (Reuters) -  Microsemi Corp  (O:MSCC) hiked its offer to buy PMC-Sierra Inc (O:PMCS) to about $2.33 billion, topping a $2.27 billion bid from  Skyworks Solutions Inc  (O:SWKS) and extending - but perhaps not ending - a bidding war that started almost two weeks ago. Microsemi launched its latest offer less than five hours after Skyworks raised its bid, pushing PMC-Sierra&amp;aposs shares to a more-than nine-year high of $12.08 on Friday. Microsemi&amp;aposs cash-and-stock offer was worth the equivalent of $11.88 per share, pipping Skyworks&amp;apos cash offer of $11.60. "From Skyworks&amp;apos side we do believe that up to $12.50 still makes sense for them to do it, so I think there is still a little play left," D.A. Davidson &amp; Co analyst Thomas Diffely said. PMC-Sierra, based in Santa Clara, California, designs chip-making equipment used in cloud data centers and telecommunication infrastructure. Aliso Viejo, California-based Microsemi, which also makes chip equipment and provides software for cloud data, has been trying to build up its communications business at a time of surging demand for data storage on the cloud. Skyworks, a supplier to Apple Inc (O:AAPL), makes chips used in radio frequency and mobile communications systems, and the Woburn, Massachusetts company is trying to diversify beyond its dependence on chips for smartphones. Microsemi had earlier offered to buy PMC-Sierra for $11.50 per share, while Skyworks had offered $10.50. PMC-Sierra&amp;aposs shares were up 2.4 percent at $11.92 in early afternoon trading. Microsemi&amp;aposs shares were down 3.2 percent at $35.60, while Skyworks&amp;apos were up 3 percent at $76.85.  Up to Thursday&amp;aposs close, PMC-Sierra&amp;aposs shares had risen more than 50 percent since Oct. 5, when Skyworks made its first bid. Skyworks shares have fallen about 9 percent in that period. Microsemi shares have fallen about 1.55 percent since its initial offer on Oct. 19.</t>
  </si>
  <si>
    <t>SXSW restores talks on gaming harassment once canceled over threats</t>
  </si>
  <si>
    <t>/news/technology-news/sxsw-restores-talks-on-gaming-harassment-once-canceled-over-threats-368958</t>
  </si>
  <si>
    <t xml:space="preserve"> By Jon Herskovitz AUSTIN, Texas (Reuters) - The South by Southwest tech meeting said on Friday it made a mistake when it canceled sessions on video gaming culture, including one on harassment, after facing criticism of dodging its duty by dropping talks on an issue engulfing gaming culture. The organizers of South by Southwest (SXSW) Interactive, a major annual meeting of the tech industry held in Austin, Texas, said they have now added a day-long summit on the topic and expanded the reach and participation of its originally planned sessions.  This week, it canceled the two sessions for its 2016 meeting in March after receiving threats of violent attack.  "By canceling two sessions we sent an unintended message that SXSW not only tolerates online harassment but condones it, and for that we are truly sorry," Hugh Forrest, the SXSW Interactive director, said in a blog post. The industry has become embroiled in a movement that has come to be known as "Gamergate" in which self-described video game fans have lashed back aggressively online at criticism about sexism in gaming culture. The movement came into general public view more than a year ago. Two major media firms, Vox Media and BuzzFeed, threatened to pull out of South by Southwest (SXSW) after organizers dropped the sessions titled "SavePoint: A Discussion on the Gaming Community" and "Level Up: Overcoming Harassment in Games," in which harassment victims were lined up to speak.</t>
  </si>
  <si>
    <t>Britain's Sun tabloid to tear down paywall to boost readership</t>
  </si>
  <si>
    <t>/news/technology-news/britain's-sun-tabloid-to-tear-down-paywall-to-boost-readership-368938</t>
  </si>
  <si>
    <t xml:space="preserve"> By Angus Berwick LONDON (Reuters) - Britain&amp;aposs biggest-selling newspaper the Sun is to take down its online paywall, after the Rupert Murdoch-owned tabloid failed to win enough readers in the latest troubled digital experiment for a traditional publisher.  The scrapping of the online subscription, introduced in 2013, marks the failure of the Sun to carve out a niche online, unlike its fierce rival the Daily Mail, which boasts one of the most popular websites in the world. The decision to remove the paywall is also the first strategic change from Rebekah Brooks since she returned to oversee the Sun and its stablemate the Times as the chief executive of Murdoch&amp;aposs British newspaper arm.  Brooks, who returned to the company in September, had spent the previous four years clearing her name after she was accused of being part of a criminal phone hacking campaign to dig up news stories. "I have every confidence that this digital evolution will ensure that the unique space the Sun occupies in British culture will be preserved - and enhanced," Brooks said in a note to staff.  The website will be free to read from Nov. 30, although some paid-for products will be retained. The paper&amp;aposs implicit admission that people were not willing to pay online for its brand of witty journalism comes as the media industry is divided over whether paywalls or online advertising are the remedy to the sector&amp;aposs struggles at a time of declining print revenue. "For popular journalism generally, I think it&amp;aposs incredibly difficult to run a subscription model for that kind of content," Douglas McCabe, a media analyst at Enders Analysis, said. "This isn&amp;apost premium financial information," he added. Newspapers that have made a success of online paywalls include the Financial Times, the New York Times and Murdoch&amp;aposs Wall Street Journal and the Times of London, which will keep the payments, despite the change at its sister paper.  The move to scrap the paywall, the only one to be used by a British tabloid, is designed to rejuvenate the paper.  In September it had 1.1 million unique browsers a day, according to ABC data, far behind the Daily Mail on 13.4 million and the Mirror Group titles on 3.9 million. Actual sales of the Sun newspaper fell by 34 percent in Brooks&amp;apos absence.  McCabe said he expected the newspaper to now develop their social media strategy and to try to deliver as big an international audience as possible for advertisers. "They do have a very powerful brand, and I don&amp;apost think that brand has been destroyed in any way. It still has real resonance in the marketplace," he said. </t>
  </si>
  <si>
    <t>Cyber security stocks get filip from Talk hack attack</t>
  </si>
  <si>
    <t>/news/technology-news/cyber-security-stocks-get-filip-from-talk-hack-attack-368912</t>
  </si>
  <si>
    <t xml:space="preserve"> By Sudip Kar-Gupta LONDON (Reuters) - The hacking scandal at broadband provider TalkTalk has heightened interest in stocks and companies dealing in cyber security, with some fund managers betting on more growth in the sector. British police said on Friday that they had arrested a second teenager in connection with the breach at TalkTalk, which may have led to the theft of personal data from among the company&amp;aposs more than 4 million customers. TalkTalk was not the first such incident, but traders and investors said it should re-ignite interest in companies offering protection against hack attacks. Market research firm Gartner has estimated that global spending on IT security is set to increase 8.2 percent in 2015 to $77 billion. Corporations around the world will spend $101 billion on information security in 2018, Gartner says. That has caught the attention of financial markets. The ISPY exchange-traded-fund, which lets investors hold a basket of cyber security stocks - such as Cisco Systems (O:CSCO) and Sophos Group - has risen around 3 percent. "As cyber crime continues to grow, governments and companies are prioritising cyber security as an essential investment. This is a sector we can expect to dominate headlines and corporate budgets," said Kris Monaco, the head of ISE ETF Ventures. Others focused on some relatively small British stocks whose shares have risen, in contrast to those of TalkTalk whose stock has fallen 6 percent in the last week. Falanx Group has climbed 15 percent over that same period. NCC Group and Corero Network Security - an offshoot of the former Corero software business - have risen 3 percent. Corero&amp;aposs products include software that protects against attacks on Internet sites and domain addresses.  NCC has similar services, including one to test how vulnerable a company is to "phishing" - where internal emails are hacked by someone posing as an employee or outside contact - while Falanx has services monitoring clients&amp;apos computer infrastructure for signs of suspicious activity. John Blamire, a former British Army officer who is chief executive at Falanx, said customer interest had risen since the attack on TalkTalk.  "Incidents such as the one at TalkTalk actively brings attention to organizations such as ours," he said. To be sure, stocks such as these would carry the usual risks associated with "small cap" stocks with a relatively small market valuation - less liquidity, which can then make them more prone to a slump and harder to sell than bigger stocks. Nevertheless, they have attracted some big-name investment houses, with Liontrust Asset Management holding a near 10 percent stake in NCC while Blackrock (N:BLK) Investment Management has a near 3 percent holding in Corero. Both Liontrust and Blackrock declined to comment on those holdings. Mark Slater, chief investment officer at Slater Investments, holds around 3 million NCC shares in his company&amp;aposs portfolio, and he expected NCC and others to continue to grow.  "The nature of the Internet makes it open to attack. These problems are not going to go away."</t>
  </si>
  <si>
    <t>China's Tsinghua Unigroup taking $600 million stake in Taiwan chip firm Powertech</t>
  </si>
  <si>
    <t>/news/technology-news/china's-tsinghua-unigroup-taking-$600-million-stake-in-taiwan-chip-firm-powertech-368882</t>
  </si>
  <si>
    <t xml:space="preserve"> TAIPEI/HONG KONG (Reuters) - Chinese state-backed technology conglomerate Tsinghua Unigroup Ltd is buying a 25 percent stake in Powertech Technology Inc for $600 million, becoming the largest shareholder in the Taiwanese chip packaging and testing company. The alliance, announced on Friday by both companies, is likely to help bolster the development of China&amp;aposs fledgling chip industry and comes after the Chinese tech group recently hired a veteran Taiwanese semiconductor executive.  "We believe Powertech, with its ability in the assembly and testing industry, will be an important member in the semiconductor industry supply chain of Taiwan and China. We expect to achieve a win-win together following our cooperation," said Tsinghua Unigroup chairman Zhao Weiguo, in a company statement.  Powertech said that the move will help expand its global market share, including in China, as a chip assembly and tester, and allow it to vertically integrate with the semiconductor businesses of Tsinghua Unigroup.  Tsinghua Unigroup will pay T$75 ($2.31) a share in a private placement of new Powertech shares to gain a 25 percent ownership of the company. The deal still needs to be approved by Powertech shareholders and relevant regulatory authorities.  Powertech&amp;aposs main operations are in Taiwan and it employs more than 11,000 on the island, which is around 90 percent of the company&amp;aposs total staffing, Powertech said.  It said it plans to use the funds from the private placement to expand its capacity of advanced assembly and testing services in Taiwan and develop advanced processes for production, as well as recruit staff.  Earlier this month, Tsinghua Unigroup hired Charles Kau, the chief of Micron Technology (O:MU) Inc&amp;aposs Taiwanese joint venture, as its global executive vice president, a person familiar with the matter told Reuters. Kau&amp;aposs hiring came about three months after Tsinghua made an informal $23 billion takeover offer for Micron that was rejected out-of-hand by the Idaho-based company&amp;aposs leadership, although the Chinese side has not given up on a deal, sources have said. ($1 = 32.4620 Taiwan dollars)</t>
  </si>
  <si>
    <t>British police arrest second teenager over TalkTalk cyber attack</t>
  </si>
  <si>
    <t>/news/technology-news/british-police-arrest-second-teenager-over-talktalk-cyber-attack-368863</t>
  </si>
  <si>
    <t xml:space="preserve"> LONDON (Reuters) - British police said on Friday they had arrested a second teenager in connection with a cyber attack on broadband provider TalkTalk.  London&amp;aposs Metropolitan Police said the 16-year old boy had been arrested at an address in west London on Thursday and was later released on bail.  On Monday, police arrested a 15-year-old boy in Northern Ireland who was also released on bail.  The attack was one of the biggest in Britain and may have led to the theft of personal data from among the firm&amp;aposs customers who total more than 4 million.</t>
  </si>
  <si>
    <t>Sharp CEO says in talks with several companies about LCDs</t>
  </si>
  <si>
    <t>/news/technology-news/sharp-ceo-says-in-talks-with-several-companies-about-lcds-368844</t>
  </si>
  <si>
    <t xml:space="preserve"> TOKYO (Reuters) - The head of Japan&amp;aposs Sharp Corp said it was in talks with several companies on possible deals for its loss-making liquid crystal display (LCD) business, which posted a loss of 12.7 billion yen ($105 million) in the July-September quarter. "I cannot provide any names, but we are currently in negotiations with multiple companies," Sharp CEO Kozo Takahashi told a news conference, adding that he could not say when any deal would be finalised.  Sharp&amp;aposs main banks, growing frustrated with little improvement after two major bailouts in three years, want it to find a buyer for all or part of its ailing LCD business within months, sources familiar with the matter said.  ($1 = 120.7300 yen)</t>
  </si>
  <si>
    <t xml:space="preserve">Better late than never? Samsung IT arms push into autos </t>
  </si>
  <si>
    <t>/news/technology-news/better-late-than-never -samsung-it-arms-push-into-autos-368781</t>
  </si>
  <si>
    <t> - Oct 29, 2015</t>
  </si>
  <si>
    <t xml:space="preserve"> By Se Young Lee SEOUL (Reuters) - Samsung Electronics (KS:005930) and group companies are trying a belated push into the business of supplying technology to car makers, while rivals are already sewing up lucrative deals with an industry that is notoriously difficult to break into.  Data compiled by Thomson Reuters IP &amp; Science shows the world&amp;aposs top smartphone maker and other Samsung Group [SAGR.UL] tech affiliates are ramping up research and development for auto technology, with two-thirds of their combined 1,804 U.S. patent filings related to electric vehicles and electric components for cars coming since 2010.  The analysis did not include filings made after 2013 due to a lag between filing and publication. They haven&amp;apost yet landed significant business, and Samsung Group declined to comment on strategy, but the lure is obvious. Automakers already incorporate or are developing technologies to enhance safety and provide better smartphone connectivity and entertainment systems, creating an opening for tech companies to break into a market for software, services and components that is worth around $500 billion, ABI Research analyst Dominique Bonte said. "There are two trends: the car becomes a connected software device, and the entire mobile and ICT ecosystem is getting very interested in playing a part in that evolution," Bonte said. That is particularly welcome as demand for smartphones, TVs and computers slows, but Samsung is arriving late at a party where some of the best partners are already taken. Cross-town rival  LG Electronics Inc  (KS:066570) announced a major supply agreement with General Motors (N:GM) in October, sending LG&amp;aposs shares surging, while U.S. chipmaker Nvidia Corp, known for graphics processors that power games consoles and laptops, says its chips will be in more than 30 million cars in the next three to four years.  Unlike Apple (O:AAPL)  and Google (O:GOOGL), there is no clear sign yet that Samsung is developing its own autonomous driving technology. IHS analyst Danny Kim said Samsung Group does not yet have a unified, group-wide approach to building its supplier presence in the industry. "Samsung needs a serious commitment to drive the synergies between all competent organisations within Samsung Group," he said. A decade after selling its debt-laden carmaking unit to  Renault  (PA:RENA), Samsung Group in 2010 announced its second foray into the auto industry, identifying car batteries as one of its five growth businesses. Its  Samsung SDI  Co Ltd (KS:006400) is now the world&amp;aposs No. 6 electric car battery maker, counting BMW (DE:BMWG), Chrysler (MI:FCHA) and Volkswagen (DE:VOWG) among its clients. IN THE HUNT Other parts of the Samsung empire are now in the hunt. Samsung patent filings show a wide range of technologies including a drowsy-driving detection system, an alert system for break-in attempts and a transparent display for directions and traffic information.  Samsung Electro-Mechanics  Co Ltd (KS:009150) recently formed a dedicated team to sell components such as camera modules to new auto clients and says it would consider acquisitions to boost car-related businesses. Samsung Display has also cited the auto industry as a potential growth area and has been testing its organic light-emitting diode (OLED) displays with BMW and auto parts maker Continental (DE:CONG). The growth prospects are mouthwatering. Nvidia says its autos revenue was $148 million for the first half of this fiscal year, nearly doubling in a year. Consulting firm McKinsey said in a 2014 report that revenue from hardware, software and services for connectivity-enabled cars could grow to 180 billion euros ($200 billion) by 2020 from an estimated 30 billion euros in 2014. Carmakers may spend an additional $6,500 per car when they launch fully autonomous vehicles, the Boston Consulting Group said in a report this year. Analysts say the supply relationships built by SDI could be expanded by bundling parts and services from other Samsung arms. Samsung insiders acknowledge, however, that it may take several years before tech arms other than Samsung SDI generate significant auto-related sales. Product development cycles in the auto industry are far longer than in consumer electronics, and carmakers are cautious about adding suppliers without a track record. It took the better part of a decade for Nvidia to gain acceptance as a global supplier, while LG worked with GM for nearly a decade before it got its supply contract for the Chrevrolet Bolt. Samsung Electronics could still catch up by taking the one-stop-shop approach, similar to that of LG Electronics, by working with sister companies to combine offerings such as batteries, chips, sensors and software such as the Tizen operating system into a single package, analysts say. ABI&amp;aposs Bonte said Samsung could also speed things up by acquiring established players such as Japan&amp;aposs  Renesas Electronics Corp  (T:6723), which researcher Gartner says was the world&amp;aposs top auto semiconductor maker last year, with $3.1 billion in revenue. "It&amp;aposs important for a supplier to be able to sell not just one single component but provide that entire platform," he said. </t>
  </si>
  <si>
    <t>China search engine Baidu's revenue jumps 36 percent on advertising</t>
  </si>
  <si>
    <t>/news/technology-news/baidu's-revenue-rises-36-percent-368793</t>
  </si>
  <si>
    <t xml:space="preserve"> (Reuters) - Baidu Inc (O:BIDU), China&amp;aposs biggest Internet search company, reported a 36 percent rise in quarterly revenue as more advertising money flowed into the company&amp;aposs core search engine business. Shares of the company, sometimes referred to as China&amp;aposs Google (O:GOOGL), rose about 7 percent to $180.21 after-hours on Thursday. Online marketing revenues for the third quarter ended Sept. 30 rose about 32 percent year-over-year to 17.680 billion yuan, the company said.  Baidu has been investing heavily to diversify away from its bread-and-butter search advertising business, which is less profitable on smartphones than on PCs, especially as there are more mobile internet users than PC users in China. Advertisers typically pay less for ads on smartphones compared with computers.  Baidu said in June it would invest $3.2 billion in "online to offline" services where mobile internet users are linked to nearby offline services such as buying cinema tickets, booking taxis, getting restaurant deals as well as its maps and Baidu Wallet services.  CFO Jennifer Li called it a "solid" quarter, with mobile increasing its contribution. Total quarterly revenue rose to 18.38 billion yuan from 13.52 billion yuan. The company forecast fourth quarter revenue between 18.20 billion yuan and 18.75 billion yuan. The forecast factors in a deal with online travel firms Ctrip.com International Ltd and Baidu-backed Qunar Cayman Islands Ltd announced earlier this week.  Higher costs in the quarter hurt profit. Net income attributable to Baidu fell to 2.84 billion yuan, or 7.92 yuan per American depositary share (ADS), from 3.88 billion yuan, or 11 yuan per ADS a year earlier.  Baidu shares closed at $168.99 on Thursday and have fallen 26 percent this year. </t>
  </si>
  <si>
    <t>Expedia third-quarter profit beats estimates, sees Orbitz deal boost</t>
  </si>
  <si>
    <t>/news/technology-news/expedia-third-quarter-profit-beats-estimates,-says-expects-more-money-from-orbitz-deal-368773</t>
  </si>
  <si>
    <t xml:space="preserve"> By Jeffrey Dastin (Reuters) -  Expedia  Inc (O:EXPE) on Thursday posted a rise in third-quarter profit that beat analysts&amp;apos estimates and said it now expects its takeover of Orbitz Worldwide Inc to yield greater benefits than previously anticipated. Expedia, the world&amp;aposs largest online travel services company by bookings, earned $283 million in the quarter, up 10 percent from a year earlier. On an adjusted basis, it earned $276 million, or $2.07 per share, compared to the average analyst estimate of $265 million, or $2.02 per share, according to Thomson Reuters I/B/E/S. The stock surged 7.6 percent in after-market trade. The value of bookings on Expedia sites was $15.4 billion in the quarter, a 21 percent rise from a year ago when excluding a business the company recently sold, eLong. The company owns sites such as Travelocity and Hotels.com. Expedia Chief Financial Officer Mark Okerstrom said in an interview that the company expects a "meaningful" increase in savings and revenue above the $75 million per year it earlier expected would come from the Orbitz buyout. The $1.3 billion deal closed last month. Orbitz sites will have access to hotel, rental car and cruise listings from Expedia, boosting revenue as its customers gain more options for booking, Okerstrom said.  He added that savings will come as Expedia cuts staff and legal and audit services that Orbitz will no longer need as an unlisted company. However, Expedia reported it will incur restructuring charges of up to $30 million in the fourth quarter and up to $50 million in 2016 related to the integration of Orbitz and the Wotif Group, which it purchased in 2014. The company narrowed its forecast for this year&amp;aposs growth in adjusted earnings before interest, taxes, depreciation and amortization to between 12 percent and 15 percent, from prior guidance of a rise between 10 percent and 15 percent. Both forecasts exclude eLong. Chief Executive Dara Khosrowshahi said on an investor call that apartment-sharing startup AirBnB has had an "immaterial" impact on Expedia&amp;aposs business, although excess inventory has pressured prices in some markets. He said listings of apartment rentals will become "incrementally" important in coming years as Expedia competes for the customers that use AirBnB, who typically are younger and more price sensitive. Cowen and Co analyst Kevin Kopelman said in a research note Thursday that AirBnB could pose a greater threat to the likes of Expedia by 2018, if AirBnB reaches its revenue targets.</t>
  </si>
  <si>
    <t>LinkedIn profit beats as hiring services, ads revenue jumps</t>
  </si>
  <si>
    <t>/news/technology-news/linkedin-quarterly-revenue-jumps-about-37-percent-368765</t>
  </si>
  <si>
    <t xml:space="preserve"> By Devika Krishna Kumar (Reuters) - LinkedIn Corp&amp;aposs (N:LNKD) quarterly revenue and profit handily beat analysts&amp;apos estimates as the world&amp;aposs biggest professional networking website operator earned more from its recruitment services business and from advertisements and paid memberships.  Shares of the company, which also raised its full-year profit and revenue forecasts, jumped 12 percent in extended trading on Thursday. LinkedIn has been spending heavily on expansion by buying up companies, hiring sales personnel and increasing its presence in China and other markets outside the United States. Expanded offerings helped boost revenue from the company&amp;aposs Talents Solutions business, which connects recruiters and job seekers, by 46 percent in the third quarter. The business accounted for nearly two-thirds of LinkedIn&amp;aposs total revenue.  Revenue from advertisements on its website rose 28 percent, while paid membership income increased 21 percent. LinkedIn, which operates in over 200 countries and territories, said the total number of members rose 20 percent to 396 million at the end of the third quarter.  The company said the number of its subscribers in China had more than tripled since early 2014, when it launched a local language version, to over 13 million currently.  LinkedIn also said 55 percent of its traffic was through mobile devices such as smartphones and tablets.  The company raised its 2015 revenue forecast to $2.975 billion-$2.980 billion from $2.94 billion, and adjusted profit forecast to about $2.63 per share from about $2.19. The net loss attributable to shareholders widened to $40.5 million, or 31 cents per share, in the quarter ended Sept. 30 as costs surged 46 percent. Excluding items, LinkedIn earned 78 cents per share, topping the average analyst estimate of 46 cents, according to Thomson Reuters I/B/E/S. Revenue rose 37.2 percent to $779.6 million, beating analysts&amp;apos expectations of $755.8 million, partly due to the acquisition of training video company lynda.com in May.  LinkedIn shares were trading at $243.27 after the bell.   Up to Thursday&amp;aposs close, the stock had risen about 31 percent from its year-low of $165.57 hit on Aug. 24.</t>
  </si>
  <si>
    <t>Electronic Arts bets on game launches, raises full-year forecast</t>
  </si>
  <si>
    <t>/news/technology-news/electronic-arts-bets-on-game-launches,-raises-full-year-forecast-368767</t>
  </si>
  <si>
    <t xml:space="preserve"> By Anya George Tharakan and Kshitiz Goliya (Reuters) -  Electronic Arts Inc  (O:EA) raised its full-year profit and sales forecasts, betting on the highly anticipated launches of "Star Wars: Battlefront" and "Need for Speed" titles.  The video game publisher raised its full-year adjusted revenue forecast to $4.50 billion from $4.45 billion, and its adjusted profit forecast to $3.00 from $2.85 per share. Chief Financial Officer Blake Jorgensen said in an interview that the company would raise its sales forecast for "Star Wars: Battlefront". The company had earlier estimated sales of 9-10 million units before the end of fiscal 2016. For the third quarter, the company forecast net revenue of about $1.78 billion and profit of about $1.75 per share on an adjusted basis. Analysts were expecting a profit of $1.74 per share and revenue of $1.74 billion. Wedbush Securities analyst Michael Pachter said the strong third-quarter forecast clearly implied more unit sales for "Star Wars", probably 12–13 million.  This is perhaps the most crucial quarter for EA, with its "Star Wars" game and the latest version of "Need for Speed" releasing around the crucial holiday shopping quarter. "Star Wars: Battlefront" is scheduled to be launched on Nov. 17, a month before Walt Disney Co releases "Star Wars: The Force Awakens", the latest movie in the iconic franchise. Jorgensen said the excitement around Star Wars would continue throughout fiscal 2017.  The company is also releasing the much anticipated latest edition of "NFS", one of the most successful video game franchises of all time. Excluding items, the company earned 65 cents per share for the second quarter ended Sept. 30. Adjusted revenue fell 6.1 percent to $1.15 billion.  The Redwood City, California-based company&amp;aposs stock was flat at $76.06 on Thursday after the bell.</t>
  </si>
  <si>
    <t>Apple TV challenges developers to take apps to the big screen</t>
  </si>
  <si>
    <t>/news/technology-news/apple-tv-challenges-developers-to-take-apps-to-the-big-screen-368759</t>
  </si>
  <si>
    <t xml:space="preserve"> By Julia Love (Reuters) - Apple&amp;aposs loyal army of software developers is joining the tech giant in its bid to conquer the living room with a new version of Apple (O:AAPL) TV, creating apps for the big screen that they hope will attract users and unlock a rich source of revenue. A long-awaited update to Apple TV, which launched in 2007, will start shipping in 80 countries on Friday. Apple views apps as the future of television. An App Store is the centerpiece of the new device, and hundreds of apps will be ready at launch, including gaming, shopping and photography.  Although developers have already been able to make apps for smart TV rivals, Apple&amp;aposs vast base of developers will set the device apart, analysts say. And developers say they relish the opportunity to reach users in a more intimate setting. "It's a phenomenal opportunity to fit into people's lives when they are comfortably sitting on their sofa," said Madefire CEO Ben Wolstenholme, whose app features vivid digital books. But in a year in which Apple has launched two very different platforms to build for – the Apple Watch's tiny face and the big screen of Apple TV – developers are facing hard choices about where to devote their time and energy, he added.  "I think the timing is unfortunate because you have these two nano-platforms, and in practice, they are competing for resources," he said.  Yet the TV, which starts at $149, has some advantages over other devices: People are accustomed to spending money on entertainment, and they will be engaged for longer, said Danielle Levitas, a senior vice president at research firm App Annie. She predicted that the apps will be lucrative for developers who reimagine their work for the big screen, rather than simply converting iPhone apps.  With its Apple TV app, San Francisco startup Storehouse aimed to make photography a social experience, CEO Mark Kawano said. Users can use the app to pool photos and videos from their iPhones, creating slideshows on the spot.  "You would think that in this age of mobile, everything has been shared, but no," Kawano said.  Madefire set out to redefine reading on Apple TV. Using the device's new remote, users can flip through the pages of digital books and go deeper into illustrations. Wolstenholme said he enjoys sharing stories on the app with his young children.   "They love learning to read on the TV, where they can share the experience," he said. </t>
  </si>
  <si>
    <t>Apple asks U.S. Supreme Court to toss e-books antitrust decision</t>
  </si>
  <si>
    <t>/news/technology-news/apple-asks-u.s.-supreme-court-to-toss-e-books-antitrust-decision-368756</t>
  </si>
  <si>
    <t xml:space="preserve"> NEW YORK (Reuters) - Apple Inc (O:AAPL) has asked the U.S. Supreme Court to overturn an appellate court decision that found the iPad maker conspired with five publishers to increase e-book prices. Apple asked the high court on Wednesday to review a June ruling that favored the U.S. Department of Justice, and found the company liable for engaging in a conspiracy that violated federal antitrust laws. If upheld, the decision would also force Apple to pay consumers $450 million under a 2014 settlement with 33 state attorneys general and consumers that was contingent on the company&amp;aposs civil liability being upheld. Apple in its petition said the June decision by the 2nd U.S. Circuit Court of Appeals in New York contradicted Supreme Court precedent and would "chill innovation and risktaking." "The Second Circuit&amp;aposs decision will harm competition and the national economy," Apple wrote. The Justice Department declined to comment on Thursday. The 2nd Circuit&amp;aposs ruling followed a July 2013 decision by U.S. District Judge Denise Cote after a non-jury trial that Apple played a "central role" in a conspiracy with publishers to eliminate retail price competition and raise e-book prices. The Justice Department said the scheme caused some e-book prices to rise to $12.99 or $14.99 from the $9.99 price charged by market leader Amazon.com Inc (O:AMZN).  Publishers that the Justice Department said conspired with Apple include Lagardere SCA&amp;aposs Hachette Book Group Inc, News Corp&amp;aposs HarperCollins Publishers LLC, Penguin Group Inc, CBS Corp&amp;aposs Simon &amp; Schuster Inc and Verlagsgruppe Georg von Holtzbrinck GmbH&amp;aposs Macmillan.</t>
  </si>
  <si>
    <t>3D Systems CEO steps down, shares fall</t>
  </si>
  <si>
    <t>/news/technology-news/3d-systems-ceo-steps-down,-shares-fall-368710</t>
  </si>
  <si>
    <t xml:space="preserve"> By Anya George Tharakan (Reuters) - 3D printer maker 3D Systems Corp said Avi Reichental, its chief executive of 12 years, had stepped down and Chief Legal Officer Andrew Johnson had taken over as interim CEO. Reichental stepped down in a mutual agreement with the board and his resignation came into effect on Wednesday, the company said. 3D Systems shares fell as much as 6.5 percent to a near four-year low of $10.15 on Thursday. Shares of 3D Systems, the poster boy of 3D printing, rose to a high of $97.25 in early 2014, when the technology was being touted as the next big thing, allowing people to print everything from cars to chocolates. But the past two years were tumultuous for the company, with its stock crashing about 88 percent as investors raised questions about the viability of consumer 3D printers. "The company says it was a mutual agreement, but we believe Avi may have been pushed out, given 3D Systems&amp;apos struggles of late and investor frustration over the last two years," S&amp;P Capital IQ analyst Angelo Zino said. 3D Systems claims it invented 3D printing with its "stereolithography" printer and that it was the first to commercialize the technology in 1989.</t>
  </si>
  <si>
    <t>Johnson Controls' unit sale slashes net income; EPS rises</t>
  </si>
  <si>
    <t>/news/technology-news/johnson-controls-quarterly-income-rises-368676</t>
  </si>
  <si>
    <t xml:space="preserve"> (Reuters) -  Johnson Controls  Inc (N:JCI), which makes automotive batteries and building heating and cooling units, posted lower net income from continuing operations for the fiscal fourth quarter on Thursday, largely due to the sale of a business segment. The largest U.S. auto parts supplier expects earnings of 80 to 83 cents per diluted share in the first quarter of fiscal 2016, which it said would be an increase of 8 to 12 percent over the year-ago quarter.  Johnson Controls posted net income from continuing operations of $3 million, down from $331 million in the same quarter a year ago.  The 93 percent decrease was attributed to the sale of its Global Workplace Solutions business which was completed on Sept. 1, and other one-time nonrecurring items, Johnson Controls&amp;apos investor relations director, Kathryn Campbell, said.  Shares were down 2 percent at $44.09 on Thursday morning. The company posted net income of $23 million in the fiscal fourth quarter ended Sept. 30, but $20 million of that was attributed to non-majority joint venture partners.  Revenue from all three of its business segments declined to $8.75 billion, compared with $9.95 billion a year ago. Adjusted non-GAAP earnings from continuing operations were $1.04 per share, up from a revised 97 cents in the same period a year ago. Analysts had expected earnings per share for the quarter of $1.01.  Johnson Controls said the target date for the spin-off of its automotive segment into a separate publicly traded entity is Oct. 1, 2016.  The Milwaukee, Wisconsin-based company said in July it planned to spin off its low-margin automotive interiors business within 12 months and would focus on expanding its battery-manufacturing and building heating and cooling segments.</t>
  </si>
  <si>
    <t>/jp.php?v2=YyNkOm84MGkzYWljNW40PmM7PmY1M2FmZnE0ZmFrN342cDI7Nm5lIz42PiAzbzVvN0RhPjI6NyEyZGAyNnc3dGMkZDpvPTBrM2RpYTVwNHVjPz5nNTpha2ZxNHdhaw==</t>
  </si>
  <si>
    <t>Optimal Payments says investigating data breach allegations</t>
  </si>
  <si>
    <t>/news/technology-news/optimal-payments-says-investigating-data-breach-allegations-368608</t>
  </si>
  <si>
    <t xml:space="preserve"> (Reuters) - British mobile payments company Optimal Payments Plc said it was investigating allegations that personal data belonging to some of its customers had been compromised and was available in the public domain. Optimal shares fell 11 percent to 309.5 pence, their sharpest fall in a day this year and lowest since Sept. 16. The company said the allegations were that the data breaches had occurred at two of its units in 2012 or earlier.  The data consists of names and email addresses of customers and is available for purchase on the "dark web", a source with knowledge of the hack told Reuters. The dark web is an area of the Internet that can only be accessed through software that makes web browsing anonymous. Optimal&amp;aposs NETELLER and Moneybookers Ltd units had suffered data breaches as a result of cyber attacks in 2009 and 2010, but none of its customers lost any money as a result, the company said. Optimal said it had informed the Information Commissioner and the Financial Conduct Authority (FCA) about the matter. The company said it came to know about the allegations following media enquiries.</t>
  </si>
  <si>
    <t>Alphabet's Google announces deal with Indonesian telecoms on Web access</t>
  </si>
  <si>
    <t>/news/technology-news/alphabet's-google-announces-deal-with-indonesian-telecoms-on-web-access-368572</t>
  </si>
  <si>
    <t> - Oct 28, 2015</t>
  </si>
  <si>
    <t xml:space="preserve"> By Deborah M. Todd MOUNTAIN VIEW, Calif. (Reuters) - Alphabet Inc, the new holding company for Google (O:GOOGL), has teamed up with three Indonesian telecommunications companies as part of its effort to connect people in emerging markets to the Internet, to the country. Google officials, including co-founder Sergey Brin, and representatives from Indonesian companies Telkomsel, XL Axiata Tbk PT and Indosat Tbk PT signed an agreement Wednesday to bring so-called Project Loon to the nation of 250 million people. The project is an experimental program that eventually aims to deliver wireless Internet via connected balloons that would relay signals from cell phones and other gadgets to the Internet. Google and its partners will deploy hundreds of balloons in 2016 over the country of more than 17,000 islands in an effort to determine where gaps in service lie as part of the tests before full-scale service is launched. Google has already tested the project in Brazil, New Zealand and Australia but with only a single carrier. Project Loon Vice President Mike Cassidy said the Indonesian partnership marks the first time it will send signals from multiple telecommunications companies through a single balloon, and that it will be the service&amp;aposs largest deployment to date and could eventually reach 100 million users. "We&amp;aposve been kind of having an increasing succession of tests: tests for getting balloon flights to work, tests to test connectivity. It&amp;aposs super exciting that this is going to serve actual communities where it&amp;aposs going to make a big difference," said Brin.   Cassidy said the effort is also a model for how Google will move the product into the commercial market. He said the telecommunications companies will use the trial period to determine pricing, the rollout and billing while Google works out technical issues. </t>
  </si>
  <si>
    <t>Retailer-backed mobile wallet CurrentC expands U.S. customer test</t>
  </si>
  <si>
    <t>/news/technology-news/retailer-backed-mobile-wallet-currentc-expands-u.s.-customer-test-368531</t>
  </si>
  <si>
    <t xml:space="preserve"> LAS VEGAS (Reuters) - A retailer-backed mobile wallet that rivals Apple Inc&amp;aposs Apple Pay has expanded its customer test to 200 stores at 12 large retailers in Ohio, its chief executive officer said on Wednesday. CurrentC has been developed by a consortium of retailers under the Merchant Customer Exchange, which includes Wal-Mart Stores Inc (N:WMT),  Target  Corp (N:TGT) and  Best Buy  Co Inc (N:BBY)  In August, MCX said its wallet was being tested in a handful of stores in Columbus, Ohio. MCX may expand the test gradually to other states in the first quarter of next year, CEO Brian Mooney told Reuters in an interview at the Money 20/20 payments conference in Las Vegas. "Customers who have used the product are using it more than once a week," he said. CurrentC lets shoppers pay for items with their phones and pulls up a code that is scanned to initiate transactions. It has been in development for nearly three years and is the latest entrant in a segment increasingly dominated by Apple Inc (O:AAPL), Google&amp;aposs Android Pay and Samsung (KS:005930) Electronic Co Samsung Pay. MCX hopes to find broader adoption among merchants by linking its app with checking accounts, gift cards and their own private-label cards in order to eliminate the 1 percent to 3 percent fee that retailers pay every time they process a credit card transaction via the existing networks. On Monday, it signed a deal with Chase to accept payments through the bank&amp;aposs technology. "Any merchant who accepts CurrentC will accept Chase Pay," Mooney said.  MCX&amp;aposs 40 merchant partners operate almost 110,000 retail locations and process about $1 trillion in purchases every year.</t>
  </si>
  <si>
    <t>IBM, looking to cloud, to buy Weather Company's digital assets</t>
  </si>
  <si>
    <t>/news/technology-news/ibm,-looking-to-cloud,-to-buy-weather-company's-digital-assets-368454</t>
  </si>
  <si>
    <t xml:space="preserve"> (Reuters) - International Business Machines Corp (N:IBM) said on Wednesday it would buy the Weather Company&amp;aposs digital assets to boost its Watson cloud and Internet of Things platforms.  IBM  did not disclose the financial terms of the deal, which does not include the Weather Channel. But the Wall Street Journal reported on Tuesday that the deal would be valued at more than $2 billion. The Weather Channel will use weather forecast data and analytics from IBM under a long-term contract. The deal highlights IBM&amp;aposs focus on high-growth areas such as cloud computing and analytics as it dumps low-margin businesses such as cash registers, low-end servers and semiconductors.  The Weather Company, based in Atlanta, is currently owned by private equity firms Blackstone Group LP (N:BX) and Bain Capital and Comcast Corp&amp;aposs (O:CMCSA) NBC Universal, which bought the firm in 2008 for about $3.5 billion.</t>
  </si>
  <si>
    <t>Videogame maker says study shows its game helps manage ADHD symptoms</t>
  </si>
  <si>
    <t>/news/technology-news/videogame-maker-says-study-shows-its-game-helps-manage-adhd-symptoms-368514</t>
  </si>
  <si>
    <t xml:space="preserve"> By Paul Sandle LONDON (Reuters) - Children with ADHD (attention deficit hyperactivity disorder) show signs of improvement after playing a videogame for 30 minutes a day rather than taking a pill, the U.S. company developing the treatment said on Wednesday. Diagnoses for ADHD have risen in recent decades, and some 9.5 percent of children aged 3-17 in the United States had the condition in 2012, according to the Center for Disease Control and Prevention.  Children in the pilot study - 80 aged between eight and 12, half of which had ADHD - showed improved working memory and levels of attention, and some parent ratings of symptoms also rose, according to the results presented at the American Academy of Child and Adolescent Psychiatry&amp;aposs 62nd annual meeting. The company, Akili Interactive Labs, said it would now "move full steam ahead" into a full randomized trial, that if successful would support a filing with U.S. regulator, the FDA. Medicating the condition is big business, with Shire - a leading maker of ADHD drugs, including Vyvanse - saying there were 63 million prescriptions for the condition in the United States last year, with just under half for children. Shire is an investor in Akili Interactive Labs, which was founded by start-up investor PureTech Health. Eddie Martucci, co-founder and chief executive of Akili Interactive Labs, said the videogame might also be used in conjuction with medication.  Called Project EVO, the game is designed to improve a child&amp;aposs ability to process "cognitive interference" - or multiple streams of information - potentially helping problem solving ability, working memory and attention, Martucci said.  In the game, the player has to steer a character down a river while making decisions about objects that appear on screen.</t>
  </si>
  <si>
    <t>Online taxi giant Uber aims to launch in Pakistan by end of 2015</t>
  </si>
  <si>
    <t>/news/technology-news/online-taxi-giant-uber-aims-to-launch-in-pakistan-by-end-of-2015-368497</t>
  </si>
  <si>
    <t xml:space="preserve"> By Mehreen Zahra-Malik ISLAMABAD, Pakistan (Reuters) - Online taxi-hailing service Uber will launch in Pakistan by the end of the year, a spokeswoman said on Tuesday, part of an aggressive push targeting megacities in the Asia Pacific region.  Undeterred by the failure of other online taxi-hailing ventures in Pakistan, Uber&amp;aposs career page advertised three top manager positions in the eastern city of Lahore this week.  The company hopes Pakistan&amp;aposs launch of 3G and 4G telecommunication services last year will galvanism business.  Fourteen percent of Pakistan&amp;aposs population of 190 million has access to the Internet and 73 percent to mobile phones, the country&amp;aposs telecommunications authority says.  "We want to launch by the end of the year or at the latest by early next year," Shaden Abdellatif, Uber's head of communications for the Middle East and Africa, told Reuters.  "We will put together a team in Lahore within the next couple of months," she said, referring to Pakistan's second largest city where the service will first be launched.  Uber Technologies Inc, currently valued at over $50 billion, uses a free GPS-enabled app to link drivers from private car companies to passengers at cheaper rates and promises a quicker response time - often within 10 minutes.  The company, founded in 2009, has expanded more quickly globally than any company in history and is operating in 300 cities in over 60 countries.  GLOBAL BRAND, LOCAL ADJUSTMENTS The Pakistan launch of Uber comes after other taxi-hailing ventures, such as German ecommerce investor Rocket Internet's Easy Taxi app, have failed to penetrate the market. But Uber hopes its brand will attract business. "What we are bringing to Pakistan is our brand and more than that, the experience of our brand around the world," Abdellatif said.  Uber usually uses credit cards or other electronic payment methods to charge customers but the company plans to develop new products and payment solutions for Pakistan, where credit cards are much rarer than Internet connections. The safety of both passengers and drivers will also be a major challenge in a country with high crime rates and an intractable Taliban insurgency.  In neighboring India, the government temporarily banned Uber after an Uber driver was accused of rape. The company says all Pakistan drivers will go through a rigorous screening process and background checks, while the app itself will send riders the driver&amp;aposs name, photo and car license plate and allow them to share their route with family or friends.  "In some markets, we&amp;aposve worked with local authorities to integrate additional safety measures," Abdellatif said.   "We&amp;aposll explore all options in Pakistan to ensure riders and drivers have the smoothest and safest Uber experience possible."</t>
  </si>
  <si>
    <t>Prosecutors search homes in European smartphone spying probe</t>
  </si>
  <si>
    <t>/news/technology-news/prosecutors-search-homes-in-european-smartphone-spying-probe-368442</t>
  </si>
  <si>
    <t xml:space="preserve"> FRANKFURT (Reuters) - Law enforcement officials in almost half a dozen European countries have searched the homes of people suspected of having used software to spy on mobile phone users, Frankfurt prosecutors said on Wednesday. In Germany, prosecutors searched the homes of 13 people on Tuesday, they said, adding raids had also taken place in Britain, France, Belgium and Switzerland. They did not have further information on the raids in other countries. The suspects in Germany, aged between 19 and 51, are believed to have bought and used smartphone software DroidJack, which allows surveillance of phones that use Google&amp;aposs Android, the world&amp;aposs most popular mobile operating system. The software allows users to, for instance, monitor a smartphone&amp;aposs data traffic, eavesdrop on phone conversations or hijack a phone&amp;aposs camera without its owner noticing. It can also be used to spy on smartphone users as they access online banking systems. The prosecutors&amp;apos office said DroidJack could be used only to commit crimes and was designed to avoid detection even by experienced smartphone users. It is too early to say how much damage the suspects may have done, a spokesman for the Frankfurt prosecutor&amp;aposs office said.</t>
  </si>
  <si>
    <t>Global Internet surveillance, censorship on rise: report</t>
  </si>
  <si>
    <t>/news/technology-news/global-internet-surveillance,-censorship-on-rise:-report-368439</t>
  </si>
  <si>
    <t xml:space="preserve"> By Dustin Volz WASHINGTON (Reuters) - Governments around the world are expanding censorship and surveillance of the Internet as overall online freedom declined for the fifth consecutive year, according to a report from a group that tracks democracy and human rights. Nearly half of 65 countries examined have seen online freedom weaken since June 2014, Freedom House said in an annual survey released on Wednesday.  One of the steepest declines occurred in France, which passed a law that many observers likened to the U.S. Patriot Act in the wake of the Charlie Hebdo terrorist attacks earlier this year, according to the report. Ukraine, mired in a territorial conflict with Russia, and Libya also experienced sharp drops.  The report highlighted China as the country with the most severe restrictions on Internet freedom, followed by Syria and Iran. Sri Lanka and Zambia, both of which recently underwent changes in government leadership, were credited with making the biggest improvements in overall online freedom. Overall, 14 countries adopted laws in the past year to expand government surveillance, the report found. Bucking that trend, the United States passed legislation in June that effectively terminates the National Security Agency's controversial bulk collection of U.S. phone metadata, a program exposed in 2013 by former NSA contractor Edward Snowden. The new law was an "incremental step" toward digital surveillance reform, according to the report&amp;aposs authors. The report also found that critical comments about government authorities were most likely to prompt censorship, and that private companies in 42 of the 65 countries were forced to delete or restrict online content.  In addition, many governments took more aggressive stances against encryption and online anonymity technologies this year.</t>
  </si>
  <si>
    <t>Loss-making online meal delivery firm HelloFresh plans flotation</t>
  </si>
  <si>
    <t>/news/technology-news/loss-making-online-meal-delivery-firm-hellofresh-plans-flotation-368421</t>
  </si>
  <si>
    <t xml:space="preserve"> By Arno Schuetze and Alexander Hübner FRANKFURT (Reuters) - Loss-making "ready to cook" meal delivery company HelloFresh is readying a Frankfurt stock market listing that looks to capitalize on its rapid global expansion, rising consumer demand for convenience and investor appetite for tech flotations.  The Berlin-based company is likely to sell shares worth at least 300 million euros ($331 million), two people familiar with the deal said on Wednesday.  HelloFresh delivers meal ingredients and recipes for dishes such as cheeky chicken chow mein and warming lentil moussaka, priced as low as 4 pounds ($6) apiece, to subscribers in seven European countries, as well as in Australia, Canada and the United States. Majority owner Rocket Internet, a global e-commerce investor, said HelloFresh was planning to sell newly issued shares in a capital increase. HelloFresh also said revenue swelled 384 percent to 198 million euros in the first nine months of 2015, while losses rose to 58 million from 8.5 million a year before. It said it was expecting fourth-quarter revenue to top the previous three months by between 15 and 20 percent and intends to use the proceeds of its forthcoming initial public offering (IPO) to fund growth.  "In only four years, we have managed to disrupt the traditional food supply chain and build a global company," co-founder and CEO Dominik Richter said. HelloFresh&amp;aposs offering comes after digital classifieds group Scout24 was able to complete its float as planned in wobbly markets. By contrast, companies like container shipper Hapag-Lloyd [HPLG.UL], plastics maker Covestro and automotive supplier Schaeffler have had to curb their capital-raising ambitions due to waning investor demand. In the third quarter, HelloFresh delivered 13 million meals to its 530,000 active subscribers, up from 3.2 million meals and 115,000 subscribers in the year-earlier period. Last month, HelloFresh was valued at 2.6 billion euros in a funding round, while U.S. peer Blue Apron, which sells 3 million meals per month, in June secured funding which valued it at more than $2 billion.  The "ready to cook" meal delivery craze has already featured its share of failed start-ups, as several early California-based start-ups including Pop-Up Pantry, Chefler and Fresh Dish shut down over the past two years. Remaining U.S. players face competition from similar companies such as Munchery, which has raised $117 million in venture financing. It got its start delivering pre-made chef-made meals but is now moving into the make-you-own-meal market. Goldman Sachs and  Morgan Stanley  (N:MS) are organizing the IPO with the help of JP Morgan and UBS. ($1 = 0.9063 euros) ($1 = 0.6538 pounds)</t>
  </si>
  <si>
    <t>Bertelsmann buys U.S. e-learning firm RediLearning</t>
  </si>
  <si>
    <t>/news/technology-news/bertelsmann-buys-u.s.-e-learning-firm-redilearning-368397</t>
  </si>
  <si>
    <t xml:space="preserve"> FRANKFURT (Reuters) - German publisher Bertelsmann agreed a full takeover of U.S. e-learning company RediLearning, which is the first acquisition under its new education division since it was founded in September. The parties agreed not to disclose the purchase price, Bertelsmann said in a statement on Wednesday. A person familiar with the matter told Reuters that Bertelsmann was paying a medium double-digit million U.S. dollar sum for RediLearning.</t>
  </si>
  <si>
    <t>M&amp;S website temporarily suspended after shoppers' details shown</t>
  </si>
  <si>
    <t>/news/technology-news/m-amp;s-website-temporarily-suspended-after-shoppers'-details-shown-368382</t>
  </si>
  <si>
    <t xml:space="preserve"> LONDON (Reuters) - British retailer Marks &amp; Spencer temporarily suspended its website on Tuesday after some customers complained they saw other people&amp;aposs contact details when they logged onto the site. M&amp;S said on Wednesday there had not been a third-party attack on the site and said no financial data had been exposed or extracted. "Due to a technical issue we temporarily suspended our website for a period last night," the firm said. "This allowed us to thoroughly investigate and resolve the issue and quickly restore service for our customers. We apologize to customers for any inconvenience caused." An spokeswoman for M&amp;S said the website was taken down at about 18:30 GMT and was back on by 2100 GMT. Earlier this month M&amp;S launched a new members club and card scheme called "Sparks" which requires customers to register online.  Last week British telecoms firm TalkTalk suffered a major cyber attack.</t>
  </si>
  <si>
    <t>Toshiba to sell sensor business to Sony, overhaul chip unit</t>
  </si>
  <si>
    <t>/news/technology-news/toshiba-says-to-sell-sensor-business-to-sony,-overhaul-chip-unit-368362</t>
  </si>
  <si>
    <t xml:space="preserve"> By Makiko Yamazaki TOKYO (Reuters) - Japan&amp;aposs Toshiba Corp said on Wednesday it will sell its image sensor business to Sony Corp (T:6758) and overhaul its unprofitable semiconductor businesses as it works to recover from a $1.3 billion accounting scandal. Toshiba will sell its image sensor manufacturing plant in Oita, southern Japan, to Sony by the end of the fiscal year through March and pull out of the sensor business, the company said in a joint statement. Sony will take on the sensor business&amp;apos 1,100 workers, the two companies said. The deal was worth around 20 billion yen ($166.15 million), according to a company source familiar with the matter. The source requested anonymity because the companies did not disclose it publicly. Toshiba also said it will withdraw from the white light-emitting diode (LED) business, part of its semiconductor division. The moves amount to the first restructuring steps Toshiba has announced since it said earlier this year that it had overstated earnings in a wide range of businesses including chips, television sets and personal computers over seven years. For Sony, the acquisition of Toshiba&amp;aposs image sensor business would further solidify its already dominant position in the industry. Sony controls about 40 percent of the market for complementary metal-oxide semiconductor (CMOS) image sensors, a type of integrated circuit that converts light into electrical signals.  ($1 = 120.3700 yen)</t>
  </si>
  <si>
    <t>Taiwan tech company shuts China plant amid sluggish tablet demand</t>
  </si>
  <si>
    <t>/news/technology-news/taiwan-tech-company-shuts-china-plant-amid-sluggish-tablet-demand-368359</t>
  </si>
  <si>
    <t xml:space="preserve"> HONG KONG/TAIPEI (Reuters) - A Taiwan company that makes backlight modules used in Apple (O:AAPL) Inc&amp;aposs iPad as well as other products said it was closing one of its China factories due to sluggish global demand for tablets. Taiwan-based Coretronics Corp has closed the factory in China&amp;aposs eastern city of Nanjing and laid off about 200 employees, a company spokeswoman told Reuters on Wednesday.  The closure comes as global shipments for monitors, notebooks and tablets are projected to drop an average 10 percent on-year respectively in 2015, according to research firm WitsView. Overall demand is likely to remain stagnant because various applications markets are becoming saturated, it said.  Coretronics spokeswoman Cindy Wen declined to say which products are produced at the Nanjing plant, or give details about its size. She said Coretronics&amp;apos six other panel plants in China are still in operation.  Coretronics plants in Nanjing and Guangzhou in southern China are listed under Apple&amp;aposs 2015 supplier list.  "Since last year the growth of tablet sales has become worse than previous years, and the market demand has been declining for several quarters," Wen said.  "We might make some further adjustments in our production capacity in the future, but at the moment we do not have plans to close down more factories," she added. The plant&amp;aposs closure comes after Taiwan&amp;aposs export orders, a leading indicator of global tech demand, fell for the sixth month in a row in September as the economy of China, Taiwan&amp;aposs largest trading partner, slows. Apple did not immediately respond to requests for comment.  ($1 = 32.3900 Taiwan dollars)</t>
  </si>
  <si>
    <t>IBM nears deal to buy Weather Company's digital assets: source</t>
  </si>
  <si>
    <t>/news/technology-news/ibm-nears-deal-to-buy-weather-company's-digital-assets:-source-368336</t>
  </si>
  <si>
    <t> - Oct 27, 2015</t>
  </si>
  <si>
    <t xml:space="preserve"> By Liana B. Baker (Reuters) - International Business Machines Corp (N:IBM) is nearing an agreement to buy the Weather Company&amp;aposs digital assets in a deal that could be announced as soon as this week, according to a source familiar with the matter.  The deal, which will not include the Weather Channel cable network, would be valued at more than $2 billion, the Wall Street Journal reported earlier on Tuesday, citing sources.  After the deal closes, the Weather Company Chief Executive Officer David Kenny is expected to join  IBM , the newspaper said.  The Weather Company, based in Atlanta, is currently owned by private equity firms Blackstone Group LP (N:BX) and Bain Capital and Comcast Corp&amp;aposs (O:CMCSA) NBC Universal, which bought the firm in 2008 for about $3.5 billion. The Weather Company, NBC Universal, Blackstone and Bain Capital declined to comment. IBM, whose shares were unchanged after hours on Tuesday, could not be reached immediately for comment.  IBM and the Weather Company, through its business-to-business division WSI, signed a deal in March to integrate the Weather Company&amp;aposs weather data services with IBM&amp;aposs cloud services.   The digital assets include data, forecasting and apps.</t>
  </si>
  <si>
    <t>Amazon Prime Now drivers sue for unpaid overtime</t>
  </si>
  <si>
    <t>/news/technology-news/amazon-prime-now-drivers-sue-for-unpaid-overtime-368333</t>
  </si>
  <si>
    <t xml:space="preserve"> By Dan Levine SAN FRANCISCO (Reuters) - Four drivers for Amazon.com&amp;aposs Prime Now service filed a proposed class action lawsuit against the company on Tuesday, claiming the online retailer wrongly classified them as independent contractors and owes unpaid overtime. Amazon.com launched Prime Now, its one-and two-hour delivery service, in New York last year and has steadily expanded into other cities. The online retailer is increasingly experimenting with new modes of delivery after years of relying on companies like FedEx (N:FDX) . In a lawsuit filed in a California state court, the four drivers say they were hired by a separate courier contractor but work exclusively for Amazon. They wear Amazon Prime Now uniforms, work regular shifts and receive work assignments from Amazon, according to a copy of the lawsuit provided by the plaintiffs.  That makes the California drivers employees, the lawsuit said, entitled to overtime, meal breaks and other expenses.  Hundreds of delivery drivers are employed by the courier as contractors out of Amazon&amp;aposs Southern California warehouses, the lawsuit said, and the company recently expanded to San Francisco.  Amazon representatives could not immediately be reached for comment. Earlier this year FedEx agreed to pay $227 million to resolve a similar lawsuit in which California drivers alleged they had been misclassified as contractors. The attorney who litigated that case on behalf of FedEx drivers also filed the Tuesday lawsuit involving Amazon Prime Now. The lawsuit filed in Superior Court for the State of California, County of Los Angeles is Taree Truong et al. vs. Amazon.com Inc (O:AMZN) et al.</t>
  </si>
  <si>
    <t xml:space="preserve">IBM says SEC investigating company's books, shares fall </t>
  </si>
  <si>
    <t>/news/technology-news/ibm-says-sec-investigating-company's-accounts-368294</t>
  </si>
  <si>
    <t xml:space="preserve"> SAN FRANCISCO (Reuters) - The U.S. Securities and Exchange Commission is investigating how the International Business Machines Corp (N:IBM) recognized revenue for certain deals in the United States, Britain and Ireland,  IBM  said on Tuesday, news that sent its shares down 4 percent. IBM, the world&amp;aposs largest technology services company, said it learned of the investigation in August and was cooperating with the SEC, but did not disclose what deals were being probed. An IBM spokesman told Reuters the company had a "rigorous and disciplined process" for its reporting of revenue.  Shares of IBM fell as much as 4.4 percent to a five-year low of $137.33 and closed down 4 percent. News of the SEC probe came a week after the company posted lackluster quarterly results and cut its 2015 profit forecast. "It couldn&amp;apost come at a worse possible time because now the stock is at another 52-week low as a result of this," said Belpointe analyst David Nelson. He said, however, that the probe "doesn&amp;apost look like a massive smoking gun." "The investigation could be into warranty reserves, they could have recognized an item at the wrong time," Nelson said. IBM has been a subject of several SEC probes in the past, including a 2013 investigation on how it reported revenue from its cloud computing business. Regulators ended that probe without recommending any action. (http://reut.rs/1MqyJ4K) Earlier this month, the SEC called financial reporting "a key enforcement priority" as it announced a series of enforcement actions for violations of federal securities laws. Revenue recognition is how a company records revenue on its books, with discrepancies often arising depending on whether cash is received, or payments deferred. Accounting rules differ in the United States and in Britain and Ireland. A May 2014 change in the accounting standard for revenue recognition has increased scrutiny by regulators. Some 60 percent of SEC actions from 1998-2007 focused on improper revenue recognition, according to a 2010 report by COSO, a committee with representatives from private-sector accounting and other professional groups that studies fraudulent financial reporting. Separately, IBM also authorized a $4 billion share buyback on Tuesday, in addition to $2.4 billion remaining from a previous share repurchase program announced last October. Shares of the IBM have dropped steadily in recent months, falling 21 percent since hitting a year high of 173.97 in April.  Last week, IBM posted a bigger-than-expected drop in third-quarter revenue and cut its full-year profit forecast as a stronger U.S. dollar accentuated weakness in demand from China and emerging markets.</t>
  </si>
  <si>
    <t>Twitter shares fall on disappointing revenue forecast</t>
  </si>
  <si>
    <t>/news/technology-news/twitter-third-quarter-revenue-rises-57.6-percent-368316</t>
  </si>
  <si>
    <t xml:space="preserve"> By Yasmeen Abutaleb SAN FRANCISCO (Reuters) - Twitter (N:TWTR) Inc gave a disappointing revenue forecast and reported slower user growth than expected, pushing shares of the microblogging company down more than 10 percent. The forecast, which came even as Twitter beat third-quarter profit and revenue estimates, suggested that more time is needed for a turnaround as social media competition grows from the likes of Facebook (O:FB) and Instagram. Twitter on Tuesday forecast fourth-quarter revenue of $695 million and $710 million, well below analysts&amp;apos average estimate of $739.7 million according to Thomson Reuters I/B/E/S. Executives on a conference call gave no reason for lowering the forecast. Twitter had 320 million average active monthly users in the third quarter, up from 316 million in the prior quarter, missing analysts&amp;apos expectations of 324 million. This is Twitter&amp;aposs first earnings report with Jack Dorsey as its permanent chief executive. As interim CEO in the prior quarter, he delivered a downbeat view of the company&amp;aposs earnings and criticized its product lineup. "People that were making a huge bet on Dorsey shaking things up within five months of being there may be disappointed," said Andrew Chanin, CEO of PureFunds and a Twitter shareholder.  "With a company like Twitter, there&amp;aposs a huge risk to making any big changes." Executives said savings from staff cuts would be used to invest in top priority products that they did not identify. "We&amp;aposre still hiring and investing in talent in ways that specifically serve our priorities," Dorsey told investors on the conference call after the earnings report. Since becoming permanent CEO earlier this month, Dorsey has launched Moments, which showcases Twitter&amp;aposs best tweets and content; laid off more than 300 employees; given back a third of his stock, about 1 percent, to employees; and hired former  Google Inc  (O:GOOGL) executive Omid Kordestani as executive chairman. Video advertising helped push up advertising sales, Chief Operating Officer Adam Bain said. Twitter surpassed 100,000 active advertisers during the third quarter and began making money from logged out users, or those without accounts who visit the site, he noted. Twitter executives spent much of the call touting Moments, which they said has made the website easier to use and helped improve user experience. However, they did not say whether it had helped drive user growth or engagement. Twitter will air its first TV commercial during the World Series on Tuesday night. In the second quarter, Twitter&amp;aposs number of monthly average users grew at the slowest pace since it went public in 2013. The company said revenue rose 57.6 percent to $569.2 million in the quarter. (http://1.usa.gov/1H8cHMH) Net loss narrowed to $131.7 million, or 20 cents per share, in the quarter ended Sept. 30 from $175.5 million, or 29 cents per share, a year earlier.  Excluding items, it earned 10 cents per share. Analysts had expected a profit of 5 cents per share on revenue of $559.4 million, according to Thomson Reuters I/B/E/S.  Twitter shares fell about 11 percent in extended trading after closing at $31.34 on the New York Stock Exchange.</t>
  </si>
  <si>
    <t>/jp.php?v2=NXVmOGQzYjs3ZWhibzQ2PDdvZj43Mzs8PCthMzsxNXwydDM6MWk-eDY-OyU3azBqNkUwbzc_ZnBlM2Q2ZCVjIDVyZjhkNmI5N2BoYG8qNnc3a2Y_Nzg7MTwrYSI7MQ==</t>
  </si>
  <si>
    <t>Senate approves major cybersecurity bill</t>
  </si>
  <si>
    <t>/news/technology-news/senate-approves-major-cybersecurity-bill-368330</t>
  </si>
  <si>
    <t xml:space="preserve"> By Dustin Volz WASHINGTON (Reuters) - The U.S. Senate easily passed legislation on Tuesday aimed at bolstering the country's cyber defenses, advancing the first serious attempt in Congress to combat computer hacks that have hit a growing number of businesses and government agencies in recent years. The bill, which would expand liability protections to companies that choose to voluntarily share cyber-threat data with the government, must be reconciled with two similar information-sharing measures that passed the House of Representatives earlier this year. It cleared the Senate by a vote of 74-21 with strong bipartisan support. The White House announced support last week for the Senate bill, although it stated a desire for some revisions before it lands on President Barack Obama's desk. The Cybersecurity Information Sharing Act, or CISA, is a proposal that languished in the Senate for several years partly because of privacy groups&amp;apos concerns it would shuttle more personal information into the hands of the National Security Agency and other government spies. But business interests, including the Chamber of Commerce, have argued an information-sharing law is necessary to allow the private sector to cooperate more closely with the government on detecting and minimizing cyber threats without fear of lawsuits. A round of amendments intended to strengthen some of the bill's privacy protections failed on Tuesday as the bill's bipartisan sponsors warned last-minute changes could upset the balanced language that was the culmination of years of negotiations. Skeptics of CISA have said it would do little to prevent malicious breaches like the kind that crippled Sony Pictures last year, which the Obama administration publicly blamed on North Korea, or recent thefts of data from companies like Target,  Home Depot  (N:HD) or Anthem Insurance.  Even some of the bill's supporters have conceded the bill is a small first step to shore up U.S. cyber defenses, which are constantly under assault by hacking groups and foreign nation-states like China and Russia, according to government officials. Senate Democratic leader Harry Reid said on Tuesday that CISA was "far too weak." The bill's passage through the Senate was a defeat for digital privacy activists who celebrated the passage in June of a law effectively ending the NSA's bulk collection of U.S. call metadata.  The curtailment of that program, which had been exposed in 2013 by former NSA contractor Edward Snowden, represented the first significant restriction of the U.S. government's intelligence-gathering capabilities since the Sept. 11, 2001, attacks.</t>
  </si>
  <si>
    <t>Media firms challenge SXSW on canceling gaming harassment sessions</t>
  </si>
  <si>
    <t>/news/technology-news/south-by-southwest-cancels-gaming-harassment-session-due-to-threats-368234</t>
  </si>
  <si>
    <t xml:space="preserve"> By Jon Herskovitz AUSTIN, Texas (Reuters) - Two major media firms threatened on Tuesday to pull out of South by Southwest (SXSW) after organizers of the major tech event in Austin canceled sessions about video gaming culture, including one on harassment, after receiving threats of violence. Vox Media and BuzzFeed said by dropping the sessions at its gathering in March 2016, the organizers of SXSW Interactive are dodging their responsibilities to tackle a major issue that is engulfing gaming culture. "By canceling the panels, they have cut off an opportunity to discuss a real and urgent problem in media and technology today," Vox Media said in a statement. Vox Media&amp;aposs CEO was set to be a featured speaker at SXSW, it said. The industry has become embroiled in a movement that has come to be known as "Gamergate" in which self-described video game fans have lashed back aggressively online at criticism about sexism in gaming culture. The movement came into general public view more than a year ago. On Monday, the head of the Interactive section of SXSW said that due to threats, it was cancelling the two sessions titled "SavePoint: A Discussion on the Gaming Community" and "Level Up: Overcoming Harassment in Games."  "In the seven days since announcing these two sessions, SXSW has received numerous threats of on-site violence related to this programing," Hugh Forrest, the SXSW Interactive director, said in a blog post. The Interactive portion of South by Southwest, typically held in March, is one of the major annual events in the technology industry. "If people cannot agree, disagree and embrace new ways of thinking in a safe and secure place that is free of online and offline harassment, then this marketplace of ideas is inevitably compromised," Forrest said in the post. BuzzFeed sent a letter to SXSW organizers telling them the panels are taking on subjects that need to be addressed and it would withdraw from the conference if organizers do not reverse their decision. "We hope you can support the principle of free speech and engage a vital issue facing us and other constituents on the event," top BuzzFeed executives said in the letter. The panel on harassment was scheduled to include several women who have been targets of the Gamergate movement, the letter said. BuzzFeed staff members are scheduled to speak or moderate on a half dozen panels at SXSW next year, it said.</t>
  </si>
  <si>
    <t>#FreeBacon topic sizzles on social media after WHO meat report</t>
  </si>
  <si>
    <t>/news/technology-news/freebacon-topic-sizzles-on-social-media-after-who-meat-report-368317</t>
  </si>
  <si>
    <t xml:space="preserve"> By Melissa Fares NEW YORK (Reuters) - Bacon lovers took to social media on Tuesday to express disdain over a World Health Organization report that said processed meat is likely to cause cancer.  The hashtags #FreeBacon, #Bacongeddon and #JeSuisBacon were among the top-trending topics worldwide on Twitter (N:TWTR) for a second straight day. Celebrities, politicians and ordinary consumers were reacting to Monday&amp;aposs announcement by the WHO that eating processed meats including hot dogs, sausages and bacon can cause colorectal cancer in humans, and that red meat is also a likely cause of the disease. The review by WHO&amp;aposs International Agency for Research on Cancer (IARC) also said there was some link between the consumption of red meat and pancreatic cancer and prostate cancer. The IARC examined some 800 studies during a meeting of 22 health experts earlier this month. An analysis of social media sentiment by Thomson Reuters found that social media participants were not happy about the WHO review. Negative tweets outnumbered positive ones by a ratio of nearly 7 to 1 on Monday and 6.5 to 1 on Tuesday, according to the analysis tool that tracks and aggregates positive, neutral and negative tweets with hashtags #cancer and #bacon in order to generate a sentiment score.  Fashion designer Kenneth Cole (@mr_kennethcole) on Tuesday tweeted "Sugar is bad for you, Carbs are bad for you, and now so is #Bacon, but don&amp;apost worry about it, because that&amp;aposs bad for you too. #IfTheShoeFits"  Austrian politician Andrae Rupprechter (@Andrä Rupprechter) posted a picture of himself on his Facebook (O:FB) page with a platter of cold cuts, calling the WHO report a "farce." Germany&amp;aposs agriculture minister, Christian Schmidt, also said "no one should be afraid if they eat a bratwurst (sausage) every now and then." WHO&amp;aposs initial tweet on Monday about its findings - "The International Agency for Research on Cancer, the #cancer agency of WHO, classified processed meat as carcinogenic to humans (Group 1)" - had more than 3,040 retweets and 1,000 favorites on Tuesday. </t>
  </si>
  <si>
    <t>Bitcoin Price Returns to $300</t>
  </si>
  <si>
    <t>/news/technology-news/bitcoin-price-returns-to-$300-368319</t>
  </si>
  <si>
    <t xml:space="preserve"> By Leon Pick Bitcoin (BTC/USD) just hit $300 for the first time since the latest Greek debt crisis in July, jumping by 5.3% during the past 24 hours. The psychologically important milestone is likely to grab the attention of bitcoin traders, many of whom have been eagerly awaiting this moment, and even elements of the broader trading world who have begun following bitcoin. Since beginning 2015 by falling hard, bitcoin has yet to trade in positive territory this year. It has broken back above $300 on only two occasions, and barely lasted above the mark longer than 24 hours each time. In these instances, bitcoin's foray above $300 was wild and driven by hype. In January, Bitcoiners were bullish in anticipation of Coinbase's launch of its own bitcoin exchange. Coinbase helped things along with its mysterious "to-the-moon" theme in the days leading up to the announcement. In July, bitcoin gains accelerated throughout the final weekend of Greece-eurozone negotiations, when it seemed that a Grexit was a certainty. The price collapsed when a last minute deal was reached. The latest rally, however, has been far more tame, and therefore, may have a better chance of lasting. Should bitcoin put together 2-3 days above $300, the chances of a bigger rally into positive territory (&gt;$320) for 2015 are pretty good. After hitting $296 following big gains this past weekend, volatility increased and bitcoin briefly fell below $280. Since that low, it has risen by 7.5%- a figure that deviates from the calmer behavior prevalent throughout October. Bitcoin touched exactly $300 at 14:36 UTC on Bitstamp. It has not yet reached the mark on Bitfinex, BTC-e, Kraken or Coinbase, but hit the equivalent of $307 in yuan-based trading on Huobi and OKCoin, and a similar figure in euro-based trading on Bitcoin.de. The Bitstamp milestone has thus far been short-lived, lasting less than two minutes. Bitcoin fell back to $294 and has not yet returned to its high. Publicly traded shares of Bitcoin Investment Trust (OTMKTS:GBTC), which track bitcoin's value, reacted sluggishly to the news. They continued their recent trend of shedding their premium value to bitcoin's price, which was typically in the range of 10% to 25% since public launch. Shares were trading at $28.00 when bitcoin hit $300, representing a 2.8% discount. They hit a high of $28.50 (a premium of 0.6%), but are now trading at $27.00 (a 4.4% discount). Original Source</t>
  </si>
  <si>
    <t>German publishers' battle with Google over content escalates</t>
  </si>
  <si>
    <t>/news/technology-news/german-publishers'-battle-with-google-over-content-escalates-368309</t>
  </si>
  <si>
    <t xml:space="preserve"> BERLIN (Reuters) - German publishers and Google (O:GOOGL) have failed to resolve a row over whether or not the Web search leader should pay the publishers to display their articles online, raising the prospect of a lengthy court battle. The German Patent and Trade Mark Office (DPMA) said on Tuesday arbitration proceedings between the publishers and Google had failed as they both objected to a settlement proposal put forward by the body&amp;aposs arbitration board. At issue is the demand of publishers including Axel Springer, Germany&amp;aposs biggest newspaper publisher, that Google and other search engines pay to display their content. The publishers&amp;apos case centers on an ancillary copyright law, or "Leistungsschutzrecht", in force since August 2013. "We will definitely go to court," said a manager at one publisher. Over the past decade, the media industry has often accused Google of making money at its expense by making its content freely available via Google News, YouTube and other services to drive audiences to view ads on Google sites instead. Google counters that the publishers already profit from advertising revenue generated through its sites. "Altogether, we pass on 500 million clicks a month to German publishers&amp;apos pages alone," Google&amp;aposs central Europe chief, Philipp Justus, said on Monday in Berlin. The failure of the arbitration process comes despite a six-month charm offensive by Google to win over newspaper publishers with collaboration on technology, digital newsroom training and funding for small-scale media innovation projects. Last November, Axel Springer scrapped a move to block Google from running snippets of articles from its newspapers, saying the experiment had caused traffic to its sites to plunge. Springer said then a two-week-old experiment to restrict access by Google to some of its publications had caused web traffic to plunge for these sites, leading it to row back and let Google once again showcase Springer news stories in its search results. </t>
  </si>
  <si>
    <t>Samsung Pay sees strong repeat usage among U.S. consumers</t>
  </si>
  <si>
    <t>/news/technology-news/samsung-pay-sees-strong-repeat-usage-among-u.s.-consumers-368262</t>
  </si>
  <si>
    <t xml:space="preserve"> By Nandita Bose LAS VEGAS (Reuters) - Samsung Electronics (KS:005930) Co&amp;aposs new mobile payment service Samsung Pay has enjoyed strong repeat usage among U.S. consumers with an average of eight transactions per user, the world&amp;aposs top smartphone maker said on Tuesday. Samsung Pay, which rivals mobile wallets like Apple (O:AAPL) Inc&amp;aposs Apple Pay and Google&amp;aposs Android Pay, allows consumers to pay at retail locations using their smartphones. It was launched on Sept. 28 in the United States. Samsung&amp;aposs mobile wallet offers wide coverage of payment terminals where it can be used, and this is its biggest advantage, the company said at the Money 20/20 payments conference in Las Vegas. Samsung Pay allows users to make payments by putting their phone on, or near, magnetic stripe card readers already in wide use at retailers. It has signed up credit card firms and banks such as Visa, MasterCard and Chase as partners. By comparison, Apple Pay, launched last September, requires retailers to install new equipment that supports near field communication (NFC) compatible with its service. "Consumers who have used Samsung Pay are using it repeatedly because it works almost anywhere you can swipe or tap a card," Thomas Ko, global co-general manager of Samsung Pay said.  In the past four weeks, three out of four Samsung Pay transactions were made on magnetic stripe card readers and the remaining were on NFC terminals, Samsung said.  The smartphone maker is also expanding the network of banks that support Samsung Pay. It will add cards issued by Chase, PNC Bank and thirteen other banks and credit unions in the coming months.</t>
  </si>
  <si>
    <t>Underwater robot to raise ocean awareness</t>
  </si>
  <si>
    <t>/news/technology-news/underwater-robot-to-raise-ocean-awareness-368251</t>
  </si>
  <si>
    <t xml:space="preserve"> By Ben Gruber BERKELEY, Cal (Reuters) - It started off as a treasure hunt. Sifting through a magazine from the 1970&amp;aposs, Eric Stackpole pointed out an article to David Lang that hinted at the location of a pile of gold that has been missing for more than 100 years.   "There was this story that there was a robbery and gold was thrown to the bottom of this underwater cave and all of these treasure hunters and scuba divers, no one was able to get to the bottom, so Eric had this big idea that he was going to build this underwater robot to go explore," said Lang, co-founder of Open ROV, a California start up that specializes in the design and manufacture of underwater drones.  Over the past four years the company has developed several prototypes for exploring the ocean and is now putting the finishing touches on their latest design.   Called Trident, it&amp;aposs basically a waterproof smart phone with thrusters that can operate 100 meters (328 ft.) underwater. It sends a video signal, as well as temperature, depth, and directional information to the surface in real time via a tether connected to a wireless buoy. That buoy is connected to the internet, allowing the robot to be controlled from afar.    To enhance the experience of exploring underwater, the team developed software that allows users to immerse themselves into an underwater environment using a virtual reality headset. While the robot is designed for anyone to use, Lang says it&amp;aposs proving popular with the science community as a low cost research tool.     "Ocean science and exploration is really tragically underfunded and there are all sorts of people that are stuck in this post-docalypse who are trying to get the research done with very limited budgets and so this tool has become great for them," said Lang, adding that Trident will cost just a fraction of the price of conventional ROVs with much of the same functionality.  While their robot could give researchers insights on to how to better protect the oceans, Lang says it won&amp;apost ultimately matter unless we all grasp the importance and fragility of our underwater ecosystem. "The most important thing and the first thing is that we have to get people to care and I think the way to do that is to allow them to engage. It is to give them the tools to actually explore themselves and to feel some sense of ownership in the process," he said.    Lang and Stackpole haven&amp;apost had luck tracking down their underwater gold yet but say their new mission to open up the oceans to a curious public is worth more than any treasure they can imagine. The company is in the final days of a crowdfunding campaign on Kickstarter that has raised more than $740,000 USD to date. OLUSTECH Reuters US Online Report Technology News 20151027T154550+0000</t>
  </si>
  <si>
    <t>Wirecard buys Great Indian Retail Group payments business</t>
  </si>
  <si>
    <t>/news/technology-news/wirecard-buys-great-indian-retail-group-payments-business-368235</t>
  </si>
  <si>
    <t xml:space="preserve"> FRANKFURT (Reuters) - German payments company Wirecard (DE:WDIG) has agreed to buy the payments business of Great Indian Retail Group, a major southeast Asian electronic payment and e-commerce business. Munich-based Wirecard, one of Europe&amp;aposs leading online-payment service providers, will pay 230 million euros ($254 million) in cash, financed by its own capital and committed bank loans, it said in a statement on Tuesday.  The deal includes 60 percent of the shares of GI Technology, part of Great Indian Retail Group and an issuer of prepaid cash-card, mobile-wallet and remittance technology. GI Technology provides hundreds of thousands of Indians without bank accounts the ability to use cash for online payments or money remittance. Its cash cards can be topped up at banks, local stores or by mobile phone. Wirecard will take over more than 900 staff in India, the Philippines, Indonesia and Malaysia as part of the deal, which includes the iCashcard, Smartshop, StarGlobal and Commerce Payment brands. The businesses it is buying are expected to achieve earnings before interest, tax, depreciation and amortisation (EBITDA) of more than 7 million euros this year and up to 18 million euros next year after integration costs, Wirecard said. Sales are seen at 45 million euros this year, rising to more than 75 million in 2016.  Wirecard had been reported to be in the running to buy British payments processing company Worldpay, (L:WPG), which instead went public this month in a London listing that valued the business at $7.4 billion. Shares in Wirecard, which has a market capitalisation of about 5.54 billion euros, were down 0.6 percent at 44.76 euros, broadly in line with Germany&amp;aposs Tecdax index (TECDAX). </t>
  </si>
  <si>
    <t>Cyber data-sharing measure headed for Senate approval</t>
  </si>
  <si>
    <t>/news/technology-news/cyber-data-sharing-measure-headed-for-senate-approval-368213</t>
  </si>
  <si>
    <t xml:space="preserve"> By Dustin Volz WASHINGTON (Reuters) - Sharing of computer data on cyber threats between the private sector and U.S. government would increase under legislation expected to win Senate approval on Tuesday despite objections of privacy advocates who fear excessive government surveillance. Two related measures won approval in the House of Representatives earlier this year and must be reconciled with the Senate bill before final legislation goes to President Barack Obama. Some House leaders have said the Senate language is unlikely to be accepted by the House, suggesting a conference is likely. Civil libertarians have opposed information-sharing legislation for years, with many warning it will give the National Security Agency and other agencies more access to snoop on Americans&amp;apos personal data without improving cyber defenses. The Senate&amp;aposs Cybersecurity Information Sharing Act (CISA) is important to help detect and minimize cyber intrusions, according to the bill's bipartisan backers. It would make it easier for corporations to share information about cyber attacks with each other or the government without fear of lawsuits. After numerous failed starts, the long-stalled measure was seen as likely to win easy approval. Senators have been eager to address cyber security in the wake of recent high-profile hacks of companies such as Sony Pictures and the pilfering of troves of employee data from the federal Office of Personnel Management. The Obama administration endorsed the Senate measure last week after the bill&amp;aposs sponsors worked to improve privacy protections. The White House, however, noted some remaining reservations with the bill&amp;aposs language. Senate passage would represent a whiplash for digital privacy advocates buoyed earlier this year by adoption of legislation effectively terminating the NSA's bulk collection of U.S. phone metadata.</t>
  </si>
  <si>
    <t>/news/technology-news/cyber-data-sharing-measure-headed-for-u.s.-senate-approval-368206</t>
  </si>
  <si>
    <t xml:space="preserve"> By Dustin Volz WASHINGTON (Reuters) - Sharing of computer data on cyber threats between the private sector and U.S. government would increase under legislation expected to win Senate approval on Tuesday despite objections of privacy advocates who fear excessive government surveillance. Two related measures won approval in the House of Representatives earlier this year and must be reconciled with the Senate bill before final legislation goes to President Barack Obama. Some House leaders have said the Senate language is unlikely to be accepted by the House, suggesting a conference is likely. Civil libertarians have opposed information-sharing legislation for years, with many warning it will give the National Security Agency and other agencies more access to snoop on Americans&amp;apos personal data without improving cyber defenses. The Senate&amp;aposs Cybersecurity Information Sharing Act (CISA) is important to help detect and minimize cyber intrusions, according to the bill's bipartisan backers. It would make it easier for corporations to share information about cyber attacks with each other or the government without fear of lawsuits. After numerous failed starts, the long-stalled measure was seen as likely to win easy approval. Senators have been eager to address cyber security in the wake of recent high-profile hacks of companies such as Sony Pictures and the pilfering of troves of employee data from the federal Office of Personnel Management. The Obama administration endorsed the Senate measure last week after the bill&amp;aposs sponsors worked to improve privacy protections. The White House, however, noted some remaining reservations with the bill&amp;aposs language.  Senate passage would represent a whiplash for digital privacy advocates buoyed earlier this year by adoption of legislation effectively terminating the NSA's bulk collection of U.S. phone metadata.</t>
  </si>
  <si>
    <t>Sharp told by lenders to find LCD partner within months -sources</t>
  </si>
  <si>
    <t>/news/technology-news/sharp-told-by-lenders-to-find-lcd-partner-within-months:-sources-368116</t>
  </si>
  <si>
    <t xml:space="preserve"> By Makiko Yamazaki and Taiga Uranaka TOKYO (Reuters) - Sharp Corp&amp;aposs main banks are telling it to find a buyer for all or part of its ailing LCD business within months, pushing it to get more capital elsewhere as they have already footed two huge bailouts, sources familiar with the matter said. Despite a $1.7 billion rescue in May, its second major package in three years, persistent losses have meant Sharp can&amp;apost make the investments it needs to keep its screen business competitive, they said. The embattled Japanese firm warned this week it would not book a first-half operating profit as planned due to sliding prices for small and medium-sized screens, instead estimating an loss of 26 billion yen ($215 million). "We want Sharp to make up its mind (on a partner) by the end of year, or by the end of the fiscal year in March at the latest," an executive at one of its main banks told Reuters.  "LCDs are such a volatile business and need constant large-scale investment," he said. "I don&amp;apost think Sharp can handle the business on its own." Taiwan&amp;aposs Hon Hai Precision Industry Co has been interested in buying all or part of the LCD unit, while a state-backed fund is also considering a direct investment in Sharp or merging the company&amp;aposs LCD unit with rival Japan Display Inc, separate sources have said. Financial sources say, however, that no deal is imminent. They declined to be identified as they were not authorized to speak on the matter. Bank of Tokyo-Mitsubishi UFJ, the core unit of Mitsubishi UFJ Financial Group Inc and Mizuho Bank, the core unit of Mizuho Financial Group Inc are Sharp&amp;aposs main creditors. Representatives for the lenders were not immediately available to comment. Sharp declined to comment on prospects of finding a buyer or partner for its LCD unit. EXTRA BURDENS Sharp&amp;aposs main banks have increased pressure on the company as they are worried that without evidence of more drastic restructuring steps, smaller lenders will not refinance loans due to be repaid by end-March, a separate financial source said.  Main banks may then have to shoulder more of the refinancing burden, the source added. Analysts say key banks are unlikely to let Sharp fail as they have already extended huge loans. Sharp has secured funds under a 510 billion yen ($4.2 billion) commitment line that must be repaid by end-March although the amount borrowed has not been disclosed. Prospects for Sharp, which was once Apple&amp;aposs favored supplier, to clinch a deal remain unclear. Hon Hai, which goes by the trade name Foxconn, is seen as the strongest suitor. It already owns a 37.6 percent stake in Sharp&amp;aposs most advanced LCD plant although talks about a deal in 2012 fell through when CEO Terry Gou wanted to renegotiate terms after Sharp&amp;aposs share price slid. "Sharp&amp;aposs expertise in high-end LCD panels is what Hon Hai is after," said Hiroshi Hayase, senior director at research firm IHS Technology. "Experience of more than 30 years in LCDs is something you don&amp;apost easily catch up with." But a deal with Hon Hai could face opposition from within Japan&amp;aposs government which is wary of a threat to Japan Display. A move by state-backed fund Innovation Network Corp of Japan to invest in Sharp or merge its LCD unit with Japan Display could face anti-trust concerns, particularly in China, sources said. They note the two firms account for nearly a third of global market share in small and medium-sized panels in value terms. Sharp is due to report detailed first-half earnings on Friday.  ($1 = 120.5500 yen)</t>
  </si>
  <si>
    <t xml:space="preserve">Ascom withdraws statement on North American alliance </t>
  </si>
  <si>
    <t>/news/technology-news/ascom-withdraws-statement-on-north-american-alliance-368154</t>
  </si>
  <si>
    <t xml:space="preserve"> ZURICH (Reuters) - Swiss group Ascom (S:ASCN) said on Tuesday it was withdrawing a statement on a strategic alliance in North America with Tyco SimplexGrinnell, which an Ascom spokesman said had erroneously been released prematurely.</t>
  </si>
  <si>
    <t>Gay, transgender characters thrive on U.S. streaming sites, traditional TV lags</t>
  </si>
  <si>
    <t>/news/technology-news/gay,-transgender-characters-thrive-on-u.s.-streaming-sites,-traditional-tv-lags-368148</t>
  </si>
  <si>
    <t xml:space="preserve"> By Chris Michaud NEW YORK (Reuters) - U.S. streaming services such as Netflix (O:NFLX) and Hulu are leading the way with depictions of lesbian, gay, bisexual and transgender people on television, most notably with transgender characters, and are far outpacing network and cable television, according to a GLAAD report. The advocacy organization, which monitors how the lesbian, gay, bisexual and transgender community is portrayed in the media, said its 20th annual television survey released on Tuesday found that transgender characters are completely absent from primetime broadcast programming. But 7 percent of characters on streaming services were transgender, including two series leads. Amazon&amp;aposs "Transparent," about a family with a transgender father played by Jeffrey Tambor, racked up top awards including Emmys and Golden Globes in its first season. It was the first year that GLAAD has included streaming services in its survey. GLAAD counted only three recurring transgender characters on cable television, which equates to 2 percent representation, and one of those, "Penny Dreadful&amp;aposs" Angelique, has since met her demise. "Streaming services aren't shackled to the same revenue models as television, which gives them more freedom to be creative and tell more rich and diverse stories," explained Sarah Kate Ellis, GLAAD&amp;aposs president. "Streaming providers have reshaped the way LGBT stories are told, and we're now seeing traditional entertainment media do its best to catch up," she added, citing the success of "Transparent," "Sense8" and "Orange Is the New Black" which "can serve as examples to executives that audiences are ready for a new narrative." Overall, prime time broadcast network television featured 35 regular gay, lesbian or bisexual characters, or 4 percent of the total. Cable had 84 and streaming services 43. While the report found that overall representation of lesbian, gay, bisexual and transgender television characters is growing, racially diverse characters are lacking, and on-air characters living with disabilities had actually decreased. "Each of us lives at the intersection of many identities," said Ellis. "It&amp;aposs important that television characters reflect the full diversity of the LGBT community." The report, which covered series airing or expected to air from June 1 through May 31, 2016, did not survey reality programs such as "I Am Cait," which stars Olympian Caitlyn Jenner, who was once known as Bruce Jenner before coming out earlier this year as transgender.  It called for more racially diverse lesbian, gay, bisexual and transgender characters across all platforms.</t>
  </si>
  <si>
    <t>Huawei takes smartphone fight to Samsung, Apple with third-quarter shipments boom</t>
  </si>
  <si>
    <t>/news/technology-news/huawei-takes-smartphone-fight-to-samsung,-apple-with-third-quarter-shipments-boom-368140</t>
  </si>
  <si>
    <t xml:space="preserve"> HONG KONG (Reuters) - China&amp;aposs Huawei Technologies Co [HWT.UL] is set to be the fastest-growing major smartphone vendor this year, analysts said, boosting its drive upmarket to challenge industry giants Samsung Electronics (KS:005930) Co and Apple Inc (O:AAPL). The upbeat view came after Huawei, the world&amp;aposs third-biggest smartphone supplier by volume, on Tuesday said third-quarter global smartphone shipments jumped 63 pct year-on-year to 27.4 million handsets. Higher-end device sales also grew, a key target for Huawei as it seeks to shed its budget supplier image. The July-September numbers puts Huawei on course to move 100 million smartphones this year, 33 percent more than in 2014. That would mean it outpacing growth forecast for major rivals such as Apple, Xiaomi Inc (XTC.UL) and Lenovo Group Ltd, analysts said. "It&amp;aposs hard to find a solid contender to Huawei for the top three position (after Samsung and Apple) in the short term," said Nicole Peng, Asia Pacific director at research firm Canalys. "That&amp;aposs impressive growth." Huawei remains a distant third, with a smartphone market share worth $7 billion in the second quarter, about one-fifth of those of Apple and Samsung, according to Canalys. Still, analysts said Huawei&amp;aposs branding shift to higher-margin premium models, as well as strong relations with telecom carriers at home and abroad, are now helping it cement its position in the global top three. Previously, smaller players often swapped that rank in price wars.  Third-quarter deliveries climbed 81 percent and 98 percent in China and Europe respectively from a year ago. About a third of the quarterly shipments were mid- to high-end models, Huawei said, up from 25 percent a year earlier. Huawei doubled its China smartphone revenue in the first half of this year, defying a slowdown in the world&amp;aposs biggest handset market that is enveloping rivals Xiaomi and Samsung. Despite the strong growth in both Europe and China, analysts said Huawei still needs to win over consumers in the United States - where its market penetration remains low - if it is to become a serious rival to Samsung and Apple as a truly global smartphone brand.  After its products were once labeled a national security risk in a U.S. Congressional report, which said Beijing could use Huawei equipment for spying, the firm has this year rolled out new phones and wearable devices in a bid to attract new buyers. The company declined to say how many smartphones it has sold in the U.S.  "It&amp;aposs very interesting to see whether they will do well in the U.S. (market)," said Nomura analyst Leping Huang. "It still has some room to grow."</t>
  </si>
  <si>
    <t>Dell picks Next Biometrics sensors for notebooks, tablets</t>
  </si>
  <si>
    <t>/news/technology-news/dell-picks-next-biometrics-sensors-for-notebooks,-tablets-368139</t>
  </si>
  <si>
    <t xml:space="preserve"> OSLO (Reuters) - Next Biometrics Group (OL:NEXT) will deliver at least 1.2 million fingerprint sensors to Dell Inc in 2016 for the U.S. firm&amp;aposs range of notebook and tablet computers, the Norwegian company said on Tuesday. Next Biometrics last week said it was about to announce a "tier 1" customer. "We expect the number will increase further, and minimum 1.2 million sensors in 2016. We expect it to be higher, but it&amp;aposs too early to say how much," Chief Executive Officer Tore Etholm-Idsoe said during an investor presentation. Etholm-Idsoe told Reuters that the price in the Dell order was below $5 per sensor. "In general, prices vary from below $5 to up to $10 depending on the order," Etholm-Idsoe said. Next Biometrics is working on about 200 projects in traditional use of fingerprint sensors on doors, tablets and notebooks, and expects more deals to follow, the CEO added. The company&amp;aposs price per sensor was a key factor in the deal, Next Biometrics said. "The short answer why Dell picked us is the size and the price," Etholm-Idsoe told the investor conference. "We are today the only supplier to deliver to mass markets at an acceptable price level... If we compare apples to apples then we are 70 percent cheaper than our competitors," Etholm-Idsoe said. Next Biometrics uses its own thermal technology for sensors while competitors, such as Sweden&amp;aposs  Fingerprint Cards  (ST:FINGb), are using silicon wafers. The next stage in fingerprint sensors is expected to be what the Norwegian company calls "next enable", which should deliver sensors to small devices and smart cards. "These are small products where you don&amp;apost have the possibility for a pin code or a password. The challenge is to cut the price so it&amp;aposs worth it for the application," Etholm-Idsoe said. He declined to give a timeline for a possible breakthrough in the market segment.  By 0936 GMT, Next Biometrics&amp;apos shares traded 1.9 percent higher on the Oslo Bourse. Year-to-date the share has risen 234 percent.</t>
  </si>
  <si>
    <t xml:space="preserve">In the rearview mirror: car designer warns on Google game changer </t>
  </si>
  <si>
    <t>/news/technology-news/in-the-rearview-mirror:-car-designer-warns-on-google-game-changer-368096</t>
  </si>
  <si>
    <t xml:space="preserve"> By Naomi Tajitsu and Norihiko Shirouzu TOKYO (Reuters) - The days of cheap and cheerful cars like the Honda Civic and Toyota Corolla may be numbered as technology firms Google (O:GOOGL) and Apple (O:AAPL) muscle into the auto industry, and change the way people own and drive cars. That&amp;aposs the warning from Ken Okuyama, high-end Japanese designer of the Ferrari (N:RACE) F60 Enzo and Porsche Boxster, who says game-changing self-drive technology could threaten Japan&amp;aposs position as a major car producer. "If they don&amp;apost watch out, they risk becoming just suppliers to those (tech) companies," Okuyama told Reuters in an interview at his industrial design studio in the Japanese capital ahead of this week&amp;aposs Tokyo Motor Show. Okuyama, who made his mark at Italy&amp;aposs fabled Pininfarina studio and also redesigned the Chevrolet Camaro and Corvette, says taking on Google and Apple will be the ultimate test for Toyota and other mainstream automakers. As writing code becomes as vital to car making as engineering, Japanese automakers are under pressure to show they can compete with the tech giants. Google&amp;aposs fleet of self-driving cars includes a modified version of Toyota&amp;aposs Lexus sport utility vehicles, in addition to the pod-like, driverless Google Car prototype, both of which are being road-tested in the United States. Apple could roll out a self-driving vehicle in 2019. Honda, which on Tuesday said it was developing a new automatic setting to be used in congested traffic, and technology to pre-program cars to drive automatically, acknowledged the potential threat from tech firms in the future. "At this point, whether Google or Apple can come up with a car is unclear," said Koichi Fukuo, president of research and development at Honda. "But they are spending aggressively to recruit people to achieve that and in that sense ... we can&amp;apost rule out the possibility they may eventually become a competitor." MARKET TO SPLIT As cars become more automated, Okuyama predicts the auto market over time may split into two camps: vehicles that simply fulfill public transportation needs such as self-driving taxis serviced by ride-hailing applications; and super-luxury cars that will be trophy items for the wealthy. As a result, he says, car ownership will decline, decreasing demand for affordable, traditional cars like Honda&amp;aposs hugely popular Civic models. "Automakers have used existing technology and road infrastructure to create cars which have an emotional connection with drivers. This is how they have been adding value to their products," Okuyama said. "But cars have become commodity products, and, as such, they have to become more functional and even more affordable," he said, foreseeing a future where stripped down, minimalist &amp;aposcommodity&amp;apos cars would share the roads with luxury vehicles. While this market polarization could be years away, Okuyama says Japanese automakers must focus even more on finding ways for cars to benefit from advanced technologies - an area where he says they have lagged for years. "Self-driving cars will eventually become commonplace ... as a result, carmakers will have to sell not only the hardware, but also the overall system to run the cars," he said. "Companies like Mercedes and Toyota are looking at this, but Google is ahead in this game." To be sure, Japanese automakers are starting to show off their own automated driving capability, with Toyota this month unveiling automatic lane changing and merging functions on a Tokyo highway. The world&amp;aposs largest car maker plans to market its first self-driving car in 2020.  Honda and Nissan have also set 2020, the year of the Tokyo Olympics, as a target date to bring advanced self-driving cars to the market. Most automakers have focused on developing automated driving functions, such as automatic braking systems, parking and lane-changing capabilities which drivers can switch on or off. Google and ZMP, a Tokyo-based robotics start-up which plans to introduce a robot taxi service in time for the Olympics, are taking automated driving a step further, developing cars with no steering wheel or pedals - taking humans out of the driving equation altogether. Since returning to Japan in 2007 and starting his own design firm, Okuyama, 56, has focused on urban planning and public transportation projects, giving a facelift to some of Japan&amp;aposs &amp;aposbullet&amp;apos trains and designing a concept line of farm equipment.  But slick, fast luxury cars remain close to his heart, and the high-tech sports cars Okuyama now designs for his own brand sit firmly in trophy car territory. A bespoke model he plans to unveil at the Tokyo show clocks in at a cool $1.3 million.</t>
  </si>
  <si>
    <t>JPMorgan Chase says it is building a rival to Apple Pay</t>
  </si>
  <si>
    <t>/news/technology-news/jpmorgan-chase-says-it-is-building-a-rival-to-apple-pay-368081</t>
  </si>
  <si>
    <t> - Oct 26, 2015</t>
  </si>
  <si>
    <t xml:space="preserve"> By David Henry and Nandita Bose LAS VEGAS (Reuters) - JPMorgan Chase &amp; Co (N:JPM) said on Monday it will soon launch its own competitor to Apple Pay that will allow consumers to pay retailers using their smartphones in stores, and it has already won the endorsement of a major group of merchants. The largest U.S. bank is the latest company to try to profit from the prevalence of smartphones, which many financial executives believe will one day be consumers&amp;apos preferred way to pay for everything from milk and eggs at the supermarket to a rental car at an airport.  The companies that figure out how to convince consumers to stop pulling credit cards out of their wallets and start paying with their phones stand to earn vast sums by taking a percentage of the trillions of dollars that consumers spend annually.  No clear front-runner has emerged in the business yet. Chase believes its smart phone application, known as Chase Pay, has one key advantage: the caliber of retailers it has brought on board, Gordon Smith, chief executive of the bank&amp;aposs consumer business, told Reuters.  Chase has signed a deal with the Merchant Customer Exchange, a group of major retailers including Wal-Mart Stores Inc, (N:WMT) the largest U.S. retailer, and  Best Buy  Co Inc (N:BBY) to accept payments through the bank&amp;aposs technology.  Retailers included in the Merchant Customer Exchange ring up more than $1 trillion of sales per year and have over 100,000 outlets. Rivals like Apply Pay have struggled to sign up retailers to accept their payments. In June, Reuters interviewed the top 100 U.S. retailers and found that two-thirds said they did not plan to accept Apple Pay this year. Apple Inc&amp;aposs (O:AAPL) Apple Pay&amp;aposs website lists Best Buy in its "Coming Soon" section but has no mention of Wal-Mart.  Chase signed up the Merchant Customer Exchange mainly by promising to cut retailers&amp;apos costs, Smith said. Whenever a consumer pays for something with plastic, the retailer pays fees to banks and credit card networks to process the transaction. Chase is willing to accept a lower fee for Chase Pay transactions than for other transactions, and hopes to make up the difference by getting more volume over its network, Smith said.  "As merchants give us more business, we will give them better pricing," Smith said in an interview. Chase declined to comment on how much it would cut fees.  Chase expects to market its product heavily in the middle of next year. Smith is speaking to retailers about Chase Pay at a conference about payments on Monday in Las Vegas. David Robertson, publisher of the Nilson Report, which tracks the card business, said JPMorgan&amp;aposs bid matters to players throughout the industry because of how many cardholder and merchant customers the bank has. "The whole thing is about scale, and Chase is a titan," Robertson said.  Chase Pay is also promising superior security, a critical selling point after retailers including  Target  Corp (N:TGT) and  Home Depot  Inc (N:HD) suffered from hacking attacks, Smith said. Longer term, Chase also hopes merchants will offer more discounts through Chase Pay, encouraging consumers to use the technology more.  Chase Pay will initially work for consumers that already have Chase credit, debit, and prepaid cards, Smith told Reuters in an interview. There are about 94 million of those cards outstanding now in the United States, and the bank has more spending on them than any other issuer. The app will work on Apple and Android-based phones.  JPMorgan Chase&amp;aposs consumer bank has already factored the system&amp;aposs near-term launch costs into its expense estimates, and expects the benefits to come over the medium to long term.  The bank will continue working with Apple Pay and other services even as it builds a rival, Smith said.  Chase Pay is just one of a series of companies trying to become the go-to payment technologies, including Apple Pay, Samsung Electronics Co Ltd&amp;aposs (KS:005930) Samsung Pay, and Alphabet Inc&amp;aposs (O:GOOGL) Android Pay.</t>
  </si>
  <si>
    <t>/jp.php?v2=MXE-YDJlZD03ZT40YjkwOmI6Nm5hY2ZiZ3BjMTE7ZC00cjQ9bzc_eTU9OSdvM2Y8P0xhPj42MiQ3YTVnYCEycTF2PmAyYGQ_N2A-NmInMHFiPjZvYW5mbGdwYyAxOw==</t>
  </si>
  <si>
    <t>Yahoo's NFL debut bodes well for game streaming: media buyers</t>
  </si>
  <si>
    <t>/news/technology-news/yahoo-says-webcast-of-nfl-game-in-london-got-33.6-million-views-367978</t>
  </si>
  <si>
    <t xml:space="preserve"> By Jessica Toonkel and Lisa Richwine (Reuters) - The reach of Yahoo (O:YHOO) Inc&amp;aposs first global live-stream of a National Football League game on Sunday is likely to result in the league striking future deals with online distributors, media buyers said on Monday.  About 15.2 million viewers worldwide watched at least part of the Jacksonville Jaguars&amp;apos 34-31 victory over the Buffalo Bills in London on Sunday. An average of 2.36 million viewers were watching at any given time, according to preliminary data released by Yahoo and the NFL. About one-third of the viewership came from outside the United States, they said. Nationwide broadcasts of Thursday night games on CBS and NBC&amp;aposs Sunday night games average more than 20 million U.S. viewers per minute, according to Nielsen TV data. The Yahoo data was compiled using different methods than Nielsen. Games from London are broadcast during early morning hours in the United States, and typically attract smaller audiences than regular NFL games.  In some cases, the stream of the game in London automatically started playing on Yahoo websites. Those streams counted if they played for more than three seconds. About two-thirds of viewership was in the United States, where the game began at 9:30 a.m. Eastern time (1330 GMT).(http://bit.ly/1iVXhTw) Yahoo had guaranteed advertisers 3.5 million viewers in the United States, media buyers told Reuters last week, though it was unclear if that guarantee specified a minimum viewership for the entire game. Over the past few months, Yahoo dropped its asking price for advertisements during the game from $200,000 to less than $100,000, the buyers said. Ad slots were sold out. Still, media buyers said the game&amp;aposs overall viewership and the participation of more than 30 advertisers signaled a success. "This was definitely a proof of concept and I do think we will see more of it," said Gian LaVecchia, managing partner, digital content at MEC, North America. While TV networks have locked up rights to other Sunday games through the 2022 season in multibillion-dollar contracts, digital distributors could bid on next season&amp;aposs Thursday night games, or the NFL could sell rights for the handful of games played overseas each season. CBS has a one-year contract with the NFL for the Thursday games. As the NFL goes into contract negotiations, "they can say ‘there are other places we can go to monetize our audience,&amp;apos" said Barry Lowenthal, president of The Media Kitchen, a New York-based media buyer.  Final audience figures for the Yahoo game will grow once the NFL adds television viewership from local U.S. markets and digital numbers from China.</t>
  </si>
  <si>
    <t xml:space="preserve">TalkTalk's cyber attack piles on the pressure on financial targets </t>
  </si>
  <si>
    <t>/news/technology-news/talktalk's-cyber-attack-piles-on-the-pressure-on-financial-targets-368036</t>
  </si>
  <si>
    <t xml:space="preserve"> By Paul Sandle and Kate Holton LONDON (Reuters) - Burdened with a poor reputation for customer service, facing increasingly fierce competition and under pressure to hit challenging financial targets, the cyber attack at TalkTalk (L:TALK) could not have come at a worse time for the British telecoms firm. Chief Executive Dido Harding shocked customers last week when she said that the broadband, TV, mobile and fixed line telephony services company had been hacked, potentially putting the private details of its 4 million customers into the hands of criminals.  The company has since said the attack was not as serious as first feared, with only some customers affected and the data not of the sort that would enable criminals to steal money. But analysts say the cyberattack is likely to damage the firm&amp;aposs reputation and require heavy spending to repair it.  While the firm&amp;aposs shares fell by 4 percent on Friday, they slumped a further 12 percent on Monday to hit a two-year low of 225.30 and far off May&amp;aposs all-time peak of 415 pence. "TalkTalk doesn&amp;apost go into this in the rudest of financial health, by any means," Arete analyst Steve Malcolm told Reuters. The hack is likely to compound what was already growing troubles at the firm, founded 12 years ago to target the budget market as a wholesale fixed line phone services subsidiary of mobile phone retailer Carphone Warehouse and demerged in 2010 after a series of acquisitions. Two years later it launched TalkTalk Mobile as a virtual operator and also moved into pay-TV to better compete with BT (L:BT), Sky (L:SKYB) and Virgin Media (O:LBTYA) but has had to increase prices along with the rest of the market as the so-called &amp;aposquad-play&amp;apos market develops. In a bid to reassure investors that it can continue to compete it has also set itself two challenging targets to be achieved by the full-year 2017 - improving its core earnings margin to 25 percent from the 13.6 percent it recorded in the last financial year ended March 2015 and growing its annual revenues on a compound basis by 5 percent. The market was already skeptical about the earnings target, with analysts&amp;apos consensus forecast for earnings at about 402 million pounds for the 2017 financial year, well below the around 475 million pounds the margin target would imply. "One of the ways they needed to hit their targets was with lower churn numbers, higher customer additions and lower costs, so this probably pushes out their forecasts by a year or 18 months," said Matthew Brennan, senior fund manager at Brown Shipley, which holds around 0.5 percent of TalkTalk&amp;aposs stock. James Barford at Enders Analysis said TalkTalk would suffer reputational damage, which could hamper planned cost cuts, "Given they were in a process of taking costs out of their operations, that would be interrupted at the least by what has gone on in the last few days," he said. If customers decided to look around for alternatives, they might discover that the gap between TalkTalk&amp;aposs prices and those of its bigger rivals had narrowed, particularly with offers such as a year&amp;aposs free broadband with line rental of 17.40 pounds a month on offer from Sky. Customers might be willing to accept poorer customer service and a perception of lower security standards if there was a big discount, but they would be less forgiving if the difference was marginal, one analyst said. Meanwhile TalkTalk has made some improvements to its customer service but is still ranked behind its big fixed-line rivals, according to the regulator. While it has paused its marketing effort following the cyber attack it is likely to have to increase its spending in future to rebuild its brand.  Analysts said they did not have enough information to judge whether TalkTalk was at fault for the attack, but they did note that this was the firm&amp;aposs third such breach this year.  UK data protection watchdog The Information Commissioner&amp;aposs Office, which examines whether a company has properly protected personal data, said it was aware of the incident and was liaising with the police.   Two years ago the ICO fined Sony 250,000 pounds after its PlayStation Network Platform was hacked in 2011, compromising the personal data of millions of its users. The maximum fine the ICO can impose is 500,000 pounds.</t>
  </si>
  <si>
    <t>Vinod Khosla leaves mobile payment company Square's board</t>
  </si>
  <si>
    <t>/news/technology-news/vinod-khosla-leaves-mobile-payment-company-square's-board-368064</t>
  </si>
  <si>
    <t xml:space="preserve"> (Reuters) - Mobile payment company Square Inc said Director Vinod Khosla, the company&amp;aposs second largest shareholder, had left its board ahead of its initial public offering.  Khosla will remain an adviser to Square&amp;aposs board, the company said in a filing on Monday. (http://1.usa.gov/1RxZIsY) Khosla, who is the co-founder of Sun Microsystems, confirmed his departure in a tweet. He owns 17.3 percent stake in Square. The company, headed by Twitter (N:TWTR) Inc Chief Executive Jack Dorsey, filed for an IPO on Oct. 14. Square also reported a 49 percent jump in net revenue to $892.8 million for the nine months ended Sept. 30.   The company&amp;aposs net loss widened to $131.5 million, or 88 cents per share, from $117.0 million, or 84 cents per share, a year earlier. </t>
  </si>
  <si>
    <t>Apple Pay growth slows a year after launch: research</t>
  </si>
  <si>
    <t>/news/technology-news/apple-pay-growth-slows-a-year-after-launch:-research-368060</t>
  </si>
  <si>
    <t xml:space="preserve"> LAS VEGAS (Reuters) - Apple (O:AAPL) Inc's mobile wallet Apple Pay is winning over more U.S. households a year after its launch, but growth has slowed, research released on Monday showed. Fourteen percent of U.S. households with credit cards had signed up for the payment option by the end of September, up from 11 percent in February, Phoenix Marketing International said at a payments conference in Las Vegas. "A very rapid initial threshold was achieved by Apple Pay and it is still growing but the growth rate has slowed down," said Greg Weed, director of card performance research at Phoenix. An Apple spokeswoman declined to comment, but noted that a company statement in early October cited "double digit monthly growth in Apple Pay transactions" since its launch. About 48 percent of Gen Xers, in their mid-30s to mid-50s, use Apple Pay, compared with 42 percent of millennials, aged 21 to 34, Phoenix said. Among Apple Pay users, 86 percent have linked their credit cards to make a purchase, 49 percent consumers use their debit cards and 22 percent use different types of prepaid cards, the report showed. Phoenix said it has been researching Apple Pay since its launch in October 2014, with a group of 15,000 consumers.  In June, two-thirds of the top 100 U.S. retailers told Reuters they did not plan to accept Apple Pay this year. </t>
  </si>
  <si>
    <t>U.S. judge expresses doubts over forcing Apple to unlock iPhone</t>
  </si>
  <si>
    <t>/news/technology-news/u.s.-judge-expresses-doubts-over-forcing-apple-to-unlock-iphone-368041</t>
  </si>
  <si>
    <t xml:space="preserve"> By Brendan Pierson (Reuters) - A U.S. judge on Monday expressed strong doubts that he had the legal authority to order Apple Inc (O:AAPL) to access data on a locked iPhone that was seized as part of a federal investigation. "What you&amp;aposre asking them to do is do work for you," U.S. Magistrate Judge James Orenstein told government attorneys at a hearing in Brooklyn federal court. Orenstein asked Apple and the U.S. Justice Department for arguments on the issue after the government sought an order compelling the company to unlock the phone. The government has obtained such orders before, and Apple has complied without objection. Nonetheless, in response to Orenstein&amp;aposs request, Apple said such an order would be burdensome, in part because it would erode the trust of its customers. The company has also explained that it lacked the technical ability to unlock phones running its newer operating systems, iOS8 and iOS9, though the phone at issue in the case runs an older system. Saritha Komatireddy, arguing for the government, said the order it sought would essentially be the same as ordering Apple to turn over information. But Orenstein said the request went further than that. He instead compared the order the government sought to one compelling a drug company to make a lethal injection drug over its conscientious objection, asking Komatireddy whether he would have the authority to do that. Komatireddy asked to respond in writing, adding that "the hypothetical is somewhat inflammatory." "Purposefully so," Orenstein responded. Komatireddy also questioned whether unlocking the phone would really be a burden for Apple, noting the company "has been doing this for years without any objection." Orenstein later pressed Apple&amp;aposs lawyer, Marc Zwillinger, to explain the company&amp;aposs change of heart. Zwillinger said the company had become more concerned about customer data in light of recent high-profile data breaches. "Right now Apple is aware that customer data is under siege from a variety of different directions," he said. Orenstein asked both sides to submit additional letters to the court addressing his questions by Wednesday, and said he would rule as soon as he could. Komatireddy said at the hearing that the Drug Enforcement Administration and Federal Bureau of Investigation are taking part in the underlying investigation, which is not public.  The case is In re Order requiring Apple, Inc to assist in the execution of a search warrant issued by the court, U.S. District Court, Eastern District of New York, No. 15-mc-01902.</t>
  </si>
  <si>
    <t>Dish to test automated TV ad sales</t>
  </si>
  <si>
    <t>/news/technology-news/dish-to-test-automated-tv-ad-sales-367945</t>
  </si>
  <si>
    <t xml:space="preserve"> By Malathi Nayak NEW YORK (Reuters) - Dish Network Corp (O:DISH) will begin experimenting with automated ad sales, moving away from the pay-TV industry&amp;aposs years-old way of selling ads through phone calls, paperwork and in-person deal-making. Dish will open up a digital ad market to let advertisers buy linear television ads as a beta test before officially launching at a later date, the company said in a statement on Monday.  "We&amp;aposre bringing the ease of digital ad buying to the TV marketplace," Adam Gaynor, vice president of media sales and analytics at Dish, said in an interview. Dish will work with ad-buying firms Rocket Fuel, TubeMogul and DataXu, the company said.  Automated or programmatic ad technology allows each ad impression to be offered up by sellers on a digital ad exchange and buyers make real-time bids based on data about individuals they aim to target. Television still represents the largest slice of advertising revenue but digital advertising is growing quickly. Advertisers are expected to spend $70.6 billion this year on TV and $58.6 billion on digital media including mobile, according to research firm eMarketer. As more eyeballs shift to online video on digital services and advertisers get used to the flexibility of buying, selling and placing digital ads on the fly, the pay-TV industry is under pressure to follow suit.  "Our goal is to go get online (advertising) budgets," Gaynor said.  Pay-TV providers collect customer data through set-top boxes. Dish&amp;aposs automated ad market can reach 8 million households with set-top boxes that record data useful for targeted advertising. Dish will use 80 specifications like age, gender, and education and plans to bring in more data sets, Gaynor said. Dish&amp;aposs set-top boxes record whether the ad ran on the TV set or was skipped which is feedback for advertisers, Gaynor said.  Digital ads can be placed instantly. Television ads can be bought in real-time but it takes a couple of days to be slotted into programming, he added. Late last year, Walt  Disney  Co&amp;aposs (N:DIS) ESPN experimented with programmatic ad auctions for its SportsCenter show. Disney&amp;aposs ABC and Comcast Corp&amp;aposs (O:CMCSA) NBC have tested programmatic ad-buying on their online video offerings.  Pay-TV providers have access to two minutes per hour of ad time in local programming. While ABC, NBC, CBS and Fox and their affiliates sell ad slots independently, commercials from Dish&amp;aposs ad inventory can run on channels such as the Food Network, Gaynor said. </t>
  </si>
  <si>
    <t>New York launches probe into speeds at big Internet broadband providers</t>
  </si>
  <si>
    <t>/news/technology-news/new-york-launches-probe-into-speeds-at-major-internet-broadband-providers-367861</t>
  </si>
  <si>
    <t xml:space="preserve"> By Sarah N. Lynch (Reuters) - New York state&amp;aposs attorney general is probing whether three major Internet providers could be shortchanging consumers by charging them for faster broadband speeds and failing to deliver the speeds being advertised, according to documents seen by Reuters. The letters, sent on Friday to executives at  Verizon Communications  Inc (N:VZ), Cablevision Systems Corp (N:CVC) and Time Warner Cable Inc (N:TWC), ask each company to provide copies of all disclosures they have made to customers, as well as copies of any testing they may have done of their Internet speeds.  "New Yorkers deserve the Internet speeds they pay for. But, it turns out, many of us may be paying for one thing, and getting another," Attorney General Eric Schneiderman said in a statement. In statements, spokesmen for the three companies expressed confidence in the speeds of their Internet services. "We're confident that we provide our customers the speeds and services we promise them and look forward to working with the AG to resolve this matter," Time Warner Cable spokesman Bobby Amirshahi said. Cablevision spokesman Charlie Schueler said the company&amp;aposs Optimum Online service "consistently surpasses advertised broadband speeds, including in FCC (Federal Communications Commission) and internal tests. We are happy to provide any necessary performance information to the Attorney General as we do to our customers." A Verizon spokesman said the company would cooperate with Schneiderman&amp;aposs office. "Verizon is confident in the robust and reliable Internet speeds it delivers to subscribers," the spokesman said. The attorney general&amp;aposs investigation is particularly focused on so-called interconnection arrangements, or contractual deals that Internet service providers strike with other networks for the mutual exchange of data. In the letters, Schneiderman&amp;aposs office says it is concerned that customers paying a premium for higher speeds may be experiencing a disruption in their service due to technical problems and business disputes over interconnection agreements. A 2014 study by the Measurement Lab Consortium, or M-Lab, found that customers&amp;apos Internet service tended to suffer at points where their broadband providers connected with long-haul Internet traffic carriers, including  Cogent Communications  Group Inc (O:CCOI). "Internet service provider interconnection has a substantial impact on consumer Internet performance - sometimes a severely negative impact," the study said, adding that business relationships rather than technical issues were often at the root of the problem.  A spokesman for the attorney general&amp;aposs office said the 2014 study&amp;aposs findings, coupled with consumer complaints and internal analysis, prompted the inquiry into Internet speeds.  Some of the letters also raise questions about speeds delivered by Time Warner Cable and Cablevision to consumers over "the last mile," a term that refers to the point where a telecommunication chain reaches a retail consumer&amp;aposs devices.</t>
  </si>
  <si>
    <t>Check Point ups forecasts after strong cyber security demand</t>
  </si>
  <si>
    <t>/news/technology-news/check-point-ups-forecasts-after-strong-cyber-security-demand-367973</t>
  </si>
  <si>
    <t xml:space="preserve"> By Tova Cohen TEL AVIV (Reuters) - Network security provider Check Point Software Technologies (O:CHKP) Ltd raised its full-year profit forecast on Monday, reflecting strong demand for its advanced threat prevention and mobile security technologies. Israel-based Check Point, one of the world&amp;aposs leading providers of corporate security software, reported third-quarter earnings that beat expectations and said it saw strong growth opportunities in mobile phones. The company has expanded this year through the acquisition of cyber security start-up Hyperwise and Lacoon Mobile Security, while bolstering its presence in critical infrastructure protection with a combined hardware and software product built for deployment in remote, harsh environments. It also launched a product with VMWare for cloud security.  "Mobile devices are becoming the weakest link in cyber security and we are committed to staying one step ahead and prevent these threats," Chief Executive Gil Shwed said. Mobile is a small part of Check Point&amp;aposs business but the potential is huge, given the billions of devices needing protection. "We are pioneers in mobile, we are getting in at the very early stages," Shwed told reporters. Check Point earned $1.04 cents per diluted share excluding one-time items in the third quarter, up from 93 cents a year earlier. Revenue grew 9 percent to $404 million. It was forecast to earn 98 cents a share on revenue of $403 million, according to Thomson Reuters I/B/E/S. "This is another good quarter with cyber security tailwinds and healthy execution helping the company navigate a choppy IT spending environment," said FBR Capital Markets managing director Daniel Ives, noting the company was well positioned to gain market share. Check Point, which has added over 600 workers in 2015, forecast fourth-quarter EPS excluding one-time items of between $1.10 and $1.18 on revenue of $440 to $470 million. Analysts were forecasting it will earn $1.11 on revenue of $456.5 million. Shwed raised his full-year adjusted profit forecast to between $4.08 and $4.16 a share from a previous $3.90 to $4.02 and narrowed the range for his revenue outlook to between $1.612 and $1.642 billion. Ives, who rates Check Point "outperform", said the outlook was "better than feared" after companies such as Fortinet and Barracuda Networks disappointed investors in recent weeks.</t>
  </si>
  <si>
    <t>Former NSA head's cyber-security startup raises $32.5 million</t>
  </si>
  <si>
    <t>/news/technology-news/former-nsa-head's-cyber-security-startup-raises-$32.5-million-367953</t>
  </si>
  <si>
    <t xml:space="preserve"> (Reuters) - Former U.S. National Security Agency Director Keith Alexander&amp;aposs cyber security startup, IronNet Cybersecurity Inc, said on Monday it had raised $32.5 million in a "Series A" funding round led by Trident Capital Cybersecurity. IronNet says its technology detects and mitigates anomalous activity in a company&amp;aposs cyber infrastructure using advanced behavioral models and analytics.  The funding will help accelerate growth and scale the launch of the IronNet product line, Alexander, the company&amp;aposs chief executive, said in the statement. (http://bit.ly/1WdBx4D) Kleiner Perkins Caufield &amp; Byers also participated in the funding round. A "Series A" funding is typically a start-up&amp;aposs first major round of capital financing. Alexander founded the company in 2014 along with former top officials of the U.S. Department of Defense, the National Counterterrorism Center, and the Defense Advanced Research Projects Agency. IronNet aroused controversy last year after employing a senior U.S. intelligence official to work part-time, a move that NSA officials said risked a conflict of interest. Alexander later ended the deal.  </t>
  </si>
  <si>
    <t>China online travel firm Ctrip in tie-up with rival Qunar</t>
  </si>
  <si>
    <t>/news/technology-news/china-online-travel-firm-ctrip-in-tie-up-with-rival-qunar-367906</t>
  </si>
  <si>
    <t xml:space="preserve"> By Paul Carsten BEIJING (Reuters) - Chinese online travel company Ctrip.com International Ltd on Monday announced a tie-up with rival Qunar Cayman Islands Ltd and its backer Baidu Inc (O:BIDU) through a share swap. Under the deal, Ctrip.com will own roughly 45 percent of Qunar, according to the statement. Baidu will take a 25 percent stake in Ctrip.com. Ctrip.com has a market valuation of $10.6 billion, while the smaller Qunar is valued at $5.2 billion, according to Thomson Reuters data. "We believe this will create greater value to our customers, partners and shareholders in the future," Ctrip.com&amp;aposs chief executive James Liang said in a statement. Bloomberg had earlier reported the plan to merge, citing unidentified people familiar with the matter. Such mergers are becoming increasingly common in China&amp;aposs tech sector as a way of dealing with fierce competition between rival companies. Earlier this month, Meituan.com and Dianping Holdings - which provide online reviews and deals for restaurants and retail and leisure businesses - said they would merge after being fierce rivals for years. Didi Dache and Kuaidi Dache, two leading taxi-hailing firms, combined in a share swap worth $6 billion earlier this year. Four Ctrip.com representatives will join Qunar&amp;aposs board of directors, including CEO Liang and Chief Operating Officer Jane Sun. Baidu&amp;aposs Chief Executive Robin Li and Tony Yip, the firm&amp;aposs head of investments, have been appointed to Ctrip.com&amp;aposs board. Qunar shares were up 24 percent at $49 in premarket trading in New York, while Ctrip.com shares rose 14.34 percent to $85.</t>
  </si>
  <si>
    <t>Securitas to buy Diebold's North American e-security business</t>
  </si>
  <si>
    <t>/news/technology-news/securitas-to-buy-diebold's-north-american-e-security-business-367889</t>
  </si>
  <si>
    <t xml:space="preserve"> STOCKHOLM (Reuters) - Sweden&amp;aposs Securitas (ST:SECUb) has agreed to buy the electronic security business of United States-based Diebold as it aims to strengthen its technology offer, sending its shares up 4 percent. Securitas, whose core offer is manned guarding, is betting on high-tech surveillance - such as "smart cameras" which discover threats - for future growth, but said in February it would not reach a target to increase its share of technology-based contracts to 18 percent of group sales by year-end. Handelsbanken analyst Staffan Aberg said the company&amp;aposs share of technology-based contracts in the U.S. would be boosted to 13 percent with the Diebold deal, from a previous share of 2-3 percent.  Security solutions become more profitable when technology is included and would improve Securitas&amp;apos market position as smaller players would be less able to rival their offering, he added. Securitas, whose biggest rival is British G4S (L:GFS), said the purchase price of $350 million was 11 times estimated EBITDA for 2015, adding the deal would boost group profit from 2016. The acquired operations, the third largest commercial electronic security provider in North America, reached sales of 2.8 billion Swedish crowns ($325.5 million) in the July 2014-June 2015 period and has around 1,100 employees.  Securitas said it would take one-off costs for separating the e-security business from Diebold Incorporated and transaction costs of around 60 million crowns. Securitas, which is present in more than 50 countries across the globe with the bulk of its business in Europe, said the acquisition was subject to regulatory approval, with closing expected during first quarter of 2016. Last year, Securitas bought Belgian security and critical communications systems integrator SAIT, and 24 percent of the shares in the U.S. remote video services company Iverify. </t>
  </si>
  <si>
    <t>HFT in Australia Jumps by 130%, Not a Risk Determines Watchdog</t>
  </si>
  <si>
    <t>/news/forex-news/hft-in-australia-jumps-by-130,-not-a-risk-determines-watchdog-367880</t>
  </si>
  <si>
    <t>By Avi MizrahiA multitude of high level officials from around the world, inspired by the book 'Flash Boys’ by Michael Lewis, have been promising over the past couple of...</t>
  </si>
  <si>
    <t>TalkTalk hires BAE Systems to investigate cyber attack</t>
  </si>
  <si>
    <t>/news/technology-news/talktalk-hires-bae-systems-to-investigate-cyber-attack-367832</t>
  </si>
  <si>
    <t> - Oct 25, 2015</t>
  </si>
  <si>
    <t xml:space="preserve"> By Kylie MacLellan LONDON (Reuters) - British broadband provider TalkTalk said on Sunday it had hired defense company BAE Systems (L:BAES) to investigate a cyber attack that may have led to the theft of personal data from its more than 4 million customers. TalkTalk said on Friday it had received a ransom demand from an unidentified party for the attack, which has led to calls for greater regulation of how companies and public bodies manage personal data. "BAE Systems are supporting us as we investigate this week&amp;aposs cyber attack," a spokeswoman for TalkTalk said, declining to give further details due to the ongoing investigation. A spokeswoman for BAE&amp;aposs Applied Intelligence division said the company&amp;aposs cyber-specialists were analyzing "vast quantities" of data to help establish how the breach happened and what information was stolen.  The Metropolitan Police Cyber Crime Unit is also conducting a criminal investigation into the attack. While TalkTalk said on Saturday it did not believe the information accessed would enable hackers to steal money from its customers, British newspapers on Sunday carried stories of individuals who said callers posing as TalkTalk employees had taken money from their bank accounts. Many customers took to social media to complain about their treatment following the attack, TalkTalk&amp;aposs third data breach this year, with media also reporting some had been told they faced hundreds of pounds in fees to leave the provider.  Britain&amp;aposs Information Commissioner watchdog, which can impose fines of up to 500,000 pounds ($765,600), has said it is looking into the incident but security experts said the prevalence of cyber crime showed more needed to be done. Data released by the Office for National Statistics this month showed there were nearly 2.5 million incidents of cyber crime in the year to June 2015. Simon Moores, chair of the International eCrime Congress and a former government technology ambassador, said so far the commissioner had proved "somewhat toothless". "The Information Commissioner needs to have more powers to reflect the direction of travel ... at a time of rampant identity theft and exploitation of financial details," Moores told Reuters. He said Britain should give responsibility for information security to a single minister rather than have it spread across several government departments. "You need to encourage a culture and a level of responsibility where all large organizations ... take serious ownership and responsibility for the privacy of people's financial and personal data rather than having a cavalier attitude, which we have seen in so many cases," he said.  ($1 = 0.6531 pounds)</t>
  </si>
  <si>
    <t>Judge dismisses Wikimedia lawsuit over NSA surveillance - report</t>
  </si>
  <si>
    <t>/news/technology-news/judge-dismisses-wikimedia-lawsuit-over-nsa-surveillance---report-367785</t>
  </si>
  <si>
    <t> - Oct 24, 2015</t>
  </si>
  <si>
    <t xml:space="preserve"> WASHINGTON (Reuters) - A federal judge has dismissed a lawsuit by Wikimedia and other groups challenging one of the U.S. National Security Agency&amp;aposs mass surveillance programs, the Baltimore Sun reported. The newspaper said Judge T.S. Ellis III on Friday dismissed the suit filed in March over what is often called "upstream" collection because it happens along the so-called backbone of the Internet and away from individual users. The lawsuit filed in federal court in Maryland, where the spy agency is based, said the NSA is violating U.S. constitutional protections and the law by tapping into high-capacity cables, switches and routers that move Internet traffic through the United States. The case is one of a number of challenges made by privacy advocates against U.S. spying programs since 2013, when documents leaked by former NSA contractor Edward Snowden revealed the long reach of secret government surveillance. The judge "concluded that the plaintiffs had to speculate about key elements of the spy system. So under a 2013 Supreme Court ruling on a similar challenge, he wrote, their case could not go forward," the Sun said.  "Plaintiffs provide no factual basis to support the allegation that the NSA is using its surveillance equipment at full throttle," Ellis wrote, according to the newspaper. The plaintiffs include the Wikimedia Foundation, which runs the online encyclopedia Wikipedia; the conservative Rutherford Institute; Amnesty International USA and the National Association of Criminal Defense Lawyers, among other groups. The groups said in the lawsuit that upstream surveillance "reduces the likelihood" that clients, journalists, foreign government officials, victims of human rights abuses and other individuals will share sensitive information with them. The American Civil Liberties Union, which represented the plaintiffs, said it is considering an appeal, the paper said.  "The decision turns a blind eye to the fact that the government is tapping into the Internet&amp;aposs backbone to spy on millions of Americans," it quoted ACLU lawyer Patrick Toomey as saying in a statement. "The dismissal of the lawsuit&amp;aposs claims as &amp;aposspeculative&amp;apos is at odds with an overwhelming public record of warrantless surveillance."</t>
  </si>
  <si>
    <t>British businesses say cyber attacks constant</t>
  </si>
  <si>
    <t>/news/technology-news/british-businesses-say-cyber-attacks-constant-367766</t>
  </si>
  <si>
    <t xml:space="preserve"> LONDON (Reuters) - British business leaders on Saturday urged police to make cyber crime an urgent priority following an attack on broadband provider TalkTalk, saying firms face continual security breaches.  TalkTalk said the private data of its more than 4 million customers could be at risk and that it had received a ransom demand from an unidentified party. The data could include credit card and bank details and if the theft is confirmed by a police investigation it would be one of the country&amp;aposs largest online breaches. The Institute of Directors business lobby said that while the biggest attacks gain most attention, companies face a constant threat from cyber security incidents. "Only the most serious breaches make it into the headlines, but there are attacks on UK companies happening constantly," a spokesman said in a statement.  "The police must make this issue an urgent priority and investigate theft of data just as it would theft of physical property."  The attack on TalkTalk follows dozens of high-profile cases targeting retailers and banks in North America.</t>
  </si>
  <si>
    <t>Toshiba to sell sensor business to Sony for around $165 million: sources</t>
  </si>
  <si>
    <t>/news/technology-news/toshiba-to-sell-image-sensor-business-to-sony:-nikkei-367752</t>
  </si>
  <si>
    <t xml:space="preserve"> By Reiji Murai TOKYO (Reuters) - Toshiba Corp is set to sell its image sensor business to Sony Corp (T:6758) for around 20 billion yen ($164.68 million) as part of a restructuring plan laid out earlier this year, sources with knowledge of the deal said on Saturday. Toshiba, whose businesses range from laptops to nuclear power, is undergoing a restructuring after revelations this year that it overstated earnings by $1.3 billion going back to fiscal 2008/09. Image sensors, which are used in digital cameras and smartphones, are part of Toshiba&amp;aposs system LSI semiconductor business. Toshiba plans to sell its image sensor manufacturing plant in Oita, southern Japan, and pull out of the sensor business altogether, said the sources, who declined to be identified. The sale is likely to be finalised soon, the sources said. Toshiba is considering several options for its system LSI semiconductor business and its discrete semiconductor business and that debate is ongoing, a Toshiba official said when contacted. An official from Sony declined to comment. Masashi Muromachi, who became Toshiba&amp;aposs CEO following the accounting scandal, has promised to restructure lower-margin businesses. The deal for the image sensor business would be the beginning of the restructuring, Nikkei reported earlier on Saturday. Sony is already a dominant player in the image sensor market, with its products used in phones made by China&amp;aposs Xiaomi and India&amp;aposs Micromax Informatix Ltd. </t>
  </si>
  <si>
    <t>Idaho man sues U.S. government over personnel data hack</t>
  </si>
  <si>
    <t>/news/technology-news/idaho-man-sues-u.s.-government-over-personnel-data-hack-367754</t>
  </si>
  <si>
    <t> - Oct 23, 2015</t>
  </si>
  <si>
    <t xml:space="preserve"> By Laura Zuckerman SALMON, Idaho (Reuters) - An Idaho man is suing the U.S. government for compromising his personal information in computer hacks revealed earlier this year at the federal Office of Personnel Management (OPM) that put the private data of at least 21.5 million Americans at risk. Victor Hobbs, an aviation safety specialist for the Federal Aviation Administration, claims the U.S. hiring agency violated his constitutional right to privacy and was negligent by failing to properly secure his personal information. The OPM has said data stolen from its computer networks included Social Security numbers and other sensitive data on millions of current and former federal workers and people who underwent security clearances background checks.  Hobbs is seeking monetary and other damages and has asked a federal judge to grant class action status for his lawsuit. It names as defendants OPM officials and a contractor that ran background investigations for the agency. The data breach, which was revealed in June, led to the resignation of OPM head Katherine Archuleta the following month, as well as to calls by Congress for the security of the federal government&amp;aposs computer systems to be sharply upgraded. The United States has identified China as the leading suspect in the extensive hacking but China&amp;aposs Foreign Ministry earlier this year dismissed that assertion as "absurd logic." Several other lawsuits, including from two unions representing federal workers, have been filed in federal courts elsewhere in the nation accusing the OPM of violating privacy and other rights in relation to the data hack. The OPM and its contractor have not yet filed responses in Hobbs&amp;apos lawsuit, which was filed in August but reported on by local media in Idaho on Friday.</t>
  </si>
  <si>
    <t>/jp.php?v2=OXk0ajNkYzo0Zj40bzRmbD9nMGhiYmVjMiVjMTE7ZSw2cDE4YTlkIjQ8YX8ybjVvZBc1amJqNiBhN2MxNHVjIDl-NGozYWM4NGM-Nm8qZic_YzBpYm1lbzIlYyAxOw==</t>
  </si>
  <si>
    <t>Dorsey's Twitter stock gift well-timed to stem brain drain: recruiters</t>
  </si>
  <si>
    <t>/news/technology-news/dorsey's-twitter-stock-gift-well-timed-to-stem-brain-drain:-recruiters-367748</t>
  </si>
  <si>
    <t xml:space="preserve"> By Alexandria Sage and Deborah M. Todd SAN FRANCISCO (Reuters) - Twitter (N:TWTR) Chief Executive Jack Dorsey&amp;aposs novel move to give a third of his company stock to an employee equity pool is a smart gesture to restore confidence in a company that lost its way, according to recruiting and compensation experts. Beyond its generosity, the gift is a strategic effort to retain and attract key talent at the social media company, roiled by months of leadership uncertainty and questions over its long-term growth. "It&amp;aposs a deliberate and wise and somewhat necessary move to shore up the talent you want to keep," said recruiter Jason Hanold, who places executives and top managers in the technology industry. Twitter co-founder Dorsey, who was named permanent CEO earlier this month, made a surprise announcement late on Thursday that he would give shares worth $206 million to the company for free, in order to "reinvest directly in our people." Shares of Twitter, which have fallen 44 percent in the past six months, closed up 3.9 percent on Friday. The move was designed "to instill confidence in investors and employees to show he&amp;aposs trying to do the right thing for the company," said Dan Marcec, director of content and marketing communications at executive compensation data firm Equilar. A top priority is to keep key employees happy after Twitter announced it would lay off about 8 percent of its staff earlier this month, soon after Dorsey took the job on a permanent basis. The transfer of 6.8 million shares of common stock is subject to stockholders in 2016 approving an equity incentive plan for the shares to be granted "over time" to Twitter employees. The board has approved the deal. Jim Hart, CEO of Senn Delaney, which advises companies on how to shape their cultures, said Dorsey was using his shares to essentially ask key employees "to stay the course with me." He cautioned the extra stock would not take the place of Twitter fixing the company&amp;aposs business model, and if the shares decline, the gesture could fall flat.  That said, the extra cache of stock should prevent Twitter from having to issue new stock to hand out as options to employees, and thereby prevent the dilution of investors&amp;apos stockholdings. Hanold said Dorsey&amp;aposs stake would likely not be distributed among all staff, but rather to employees being wooed elsewhere. Twitter said in July that monthly user growth was the slowest since the company went public in 2013.  Since Dorsey&amp;aposs return the company has unveiled several new initiatives. On Friday it announced that its new &amp;aposMoments&amp;apos feature, which organizes what it considers the day&amp;aposs best tweets about key events, will have its first advertisers this weekend.</t>
  </si>
  <si>
    <t>Venezuela sues black market currency website in United States</t>
  </si>
  <si>
    <t>/news/technology-news/venezuela-sues-black-market-currency-website-in-united-states-367747</t>
  </si>
  <si>
    <t xml:space="preserve"> By Andrew Cawthorne CARACAS (Reuters) - Venezuela&amp;aposs Central Bank filed a lawsuit on Friday with allegations of "cyber-terrorism" against a U.S.-based website that tracks the OPEC member&amp;aposs currency black market. The DolarToday site has enraged President Nicolas Maduro&amp;aposs government by publishing a rate in Venezuelan bolivars for the greenback far higher than the three official levels under Venezuela&amp;aposs 12-year-long currency controls. The rate has become an unofficial marker in the crisis-ridden economy, with some Venezuelans using it in private transactions or to fix prices of imported goods. The lawsuit, in the U.S. District Court for the District of Delaware, named three Venezuelans in the United States as being behind the site: Gustavo Diaz, Ivan Lozada and Jose Altuve. A representative of DolarToday could not immediately be reached by email or telephone for comment. The Central Bank requested both an injunction and damages, accusing the three of fanning inflation in Venezuela, the world&amp;aposs highest, and enriching themselves by illegal trading. "Defendants conspired to use a form of cyber-terrorism to wreak, and in fact they have wreaked, economic and reputational harm on the Central Bank by impeding its ability to manage the Republic&amp;aposs economy and foreign exchange system," the lawsuit said. DolarToday, which takes an aggressively anti-Maduro stance in its publications and says it calculates its rate based on trades on the Venezuela-Colombia border, quoted the dollar at 820 bolivars on Friday. That is 130 times the strongest official rate of 6.3 bolivars and four times the government&amp;aposs weakest rate of 200.  Maduro, a former bus driver and foreign minister who won election to replace Hugo Chavez in 2013, frequently lambastes DolarToday as part of an international capitalist conspiracy to sabotage the economy and undermine socialism in Venezuela. "Arbitrarily manufacturing currency exchange rates creates further turmoil in a country that is working to overcome the obstacles it already faces," said Adam Fox, a lawyer for U.S. law firm Squire Patton Boggs, which represents the bank. Critics say Venezuela&amp;aposs economic mess, with Gross Domestic Product shrinking and shortages widespread, is the result of hardline state policies such as currency controls.  The Central Bank estimated a million people visit the DolarToday site daily. Its Twitter (N:TWTR) account has 1.93 million followers. "Defendants have been playing &amp;aposa cyber cat-and-mouse game&amp;apos," to circumvent government blocks, it said.  Central Bank officials in Caracas had no immediate comment.</t>
  </si>
  <si>
    <t>Disney's ESPN withdraws content from YouTube</t>
  </si>
  <si>
    <t>/news/technology-news/disney's-espn-withdraws-content-from-youtube-367743</t>
  </si>
  <si>
    <t xml:space="preserve"> (Reuters) - Walt Disney Co&amp;aposs sports network ESPN said it will not make its content available on YouTube, due to the recently announced ad-free subscription-based offering coined YouTube Red. Alphabet Inc&amp;aposs YouTube said on Wednesday it will launch YouTube Red, a $10-a-month subscription option that lets viewers watch videos without interruption from advertisements, in the United States on Oct. 28. "ESPN is not currently part of the Red service. Content previously available on the free YouTube service will be available across ESPN digital properties," ESPN said in a statement. ESPN would not be part of the subscription service at launch due to "rights and legal" issues, a YouTube spokeswoman told Reuters. Disney, ESPN&amp;aposs parent company, however, has signed a deal to include its content on YouTube Red, the spokeswoman said.  Disney did not respond to requests for comments.</t>
  </si>
  <si>
    <t>Europe's top privacy watchdog calls on firms to curb U.S. data transfers</t>
  </si>
  <si>
    <t>/news/technology-news/europe's-top-privacy-watchdog-calls-on-firms-to-curb-u.s.-data-transfers-367692</t>
  </si>
  <si>
    <t xml:space="preserve"> By Julia Fioretti BRUSSELS (Reuters) - Europe&amp;aposs top data privacy watchdog called on firms to limit transfers of Europeans&amp;apos personal data to the United States, sounding a warning after a court struck down a pact between the regions over concerns about U.S. government surveillance. Yet Isabelle Falque-Pierrotin, who heads a working group of 28 European data protection regulators, also sought to reassure by saying companies would have three months&amp;apos grace to comply with the court decision before countries begin enforcement actions.  The Court of Justice of the European Union (ECJ) earlier this month struck down a 15-year-old system enabling companies to easily transfer Europeans&amp;apos personal data across the Atlantic. The landmark decision stemmed from a complaint by Austrian law student Max Schrems, who challenged Facebook&amp;aposs (O:FB) transfers of European users&amp;apos data to its American servers because of the risk of U.S. snooping.  The United States and European governments are scrambling to negotiate a replacement for the so-called Safe Harbor pact, but some are sceptical they will succeed. Meanwhile corporations are exploring back-up plans, such as building more local data centers in Europe to store information, and alternate legal measures such as consent forms or contracts. Falque-Pierrotin pledged European regulators and governments would look for "pragmatic and realistic" solutions but also warned things could not continue as before.  "No one wants data transfers to stop completely, but neither does anyone want information on European citizens, who have certain rights under our laws, to be completely without protection when they leave Europe," said Falque-Pierrotin. "We must all comply, including the companies who should reconsider, maybe critically, the organization of their cross-border data flows ... They should ask themselves, are all these transfers justifiable?" Groups like Google (O:GOOGL) and Microsoft (O:MSFT) are particularly affected by the end of the data transfer pact, since their web-based services often require shifting user data around. But so are companies with global workforces, and a slew of smaller firms with fewer resources to devote to compliance.  Under EU data protection law, companies are not allowed to transfer Europeans&amp;apos personal data to countries with inadequate privacy safeguards, of which the United States is one.</t>
  </si>
  <si>
    <t>New Jersey town first in U.S. to use Uber to curb drunken driving</t>
  </si>
  <si>
    <t>/news/technology-news/new-jersey-town-first-in-u.s.-to-use-uber-to-curb-drunken-driving-367703</t>
  </si>
  <si>
    <t xml:space="preserve"> By Katie Reilly NEW YORK (Reuters) - A New Jersey town on track for a record-breaking number of drunken driving cases has become the first U.S. municipality to partner with ride service app Uber [UBER.UL] to keep inebriated residents from getting behind the wheel. To keep the roads safe in Evesham Township, a town of 45,000 people in southern New Jersey, anyone drinking in at least 19 alcohol-serving establishments can now get a free ride home from Uber in a program funded by donors and started last week.  Donations from area nonprofits and businesses are also funding a second free ride option that started on Friday: the mobile app BeMyDD, through which people can hire a driver to get both them and their car home. "We&amp;aposre dealing with people who might&amp;aposve had too much to drink, so we needed to make it so easy for them to open their iPhone and push a button," Evesham Mayor Randy Brown said. Evesham had been on track to reach 250 DUI arrests in 2015, a record for the town, Brown said. The effort extends a pilot program tested during September, when town shuttles provided free rides to more than 350 people. The shuttles helped decrease DUI arrests to eight in September from a monthly average of 23 from January to August, a drop of 65 percent, Brown said. Free rides are available from the designated bars and restaurants from 9 p.m. to 2 a.m. every night of the week. The partnership with both apps runs through Jan. 2. "We began working with Mayor Brown through our national partner, Mothers Against Drunk Driving, and realized it was the perfect opportunity to use our technology to help take drunk drivers off the road," Ana Mahony, general manager for Uber New Jersey, said in a statement. Uber is testing the pilot locally and is considering working with other towns to create a similar partnership, a spokesman for the company said.  Alexa Milkovich, vice president of marketing for BeMyDD, said the company recruited drivers quickly to make sure the area would have enough to meet demand. </t>
  </si>
  <si>
    <t>TalkTalk gets ransom demand after hit by cyber attack</t>
  </si>
  <si>
    <t>/news/technology-news/uk's-talktalk-says-cyber-attack-could-affect-4-million-customers-367621</t>
  </si>
  <si>
    <t xml:space="preserve"> By Paul Sandle and Eric Auchard LONDON/FRANKFURT (Reuters) - British broadband provider TalkTalk said on Friday it had received a ransom demand from an unidentified party claiming responsibility for a cyber attack that may have led to the theft of personal data from its more than 4 million customers.  The data could include credit card and bank details, and if the theft is confirmed by a police investigation it would be one of Britain&amp;aposs biggest online security breaches.  "We have been contacted by, I don&amp;apost know whether it is an individual or a group, purporting to be the hacker," TalkTalk Chief Executive Dido Harding told the BBC. She said the demand for payment came by email into her corporate account, but she declined to give further details due to the ongoing police investigation. Harding said a "very significant" amount of data was stolen, and she could not confirm whether customers&amp;apos personal information was encrypted. "I am confident a material number of our customers have been affected, which is why I am taking the precaution of warning all of our customers," she said. Jens Monrad, a Copenhagen-based security expert for U.S. cyber defence firm FireEye, told Reuters that samples of financial data which appeared to come from TalkTalk customers had been spotted for sale in cybercriminal forums on the so-called dark web. A TalkTalk spokeswoman declined to comment, citing the police investigation.  The attack is potentially one of the most damaging to hit a British company, and follows dozens of high-profile cases targeting retailers and banks in North America.  The details of millions of customers of infidelity website Ashley Madison were leaked in August after a massive cyber assault, while Sony Corp&amp;aposs film studios were hit last year. TalkTalk said late on Thursday there was a chance names, addresses, dates of birth, phone numbers, email addresses, TalkTalk account information, credit card details and/or bank details had been accessed. "Potentially this could affect all of our customers," Harding told the BBC. THIRD BREACH THIS YEAR The attack is the third data breach to hit TalkTalk this year, and experts said it would damage the reputation of the company, which competes with bigger rivals BT, Virgin Media and Sky in the broadband market. "Their brand will be damaged and their customers will say it is the final straw," said computer security expert Graham Cluley. Shares in TalkTalk, which had fallen 7 percent since its websites went down on Wednesday, fell as much as 8.5 percent on Friday to a two-year low of 238 pence. They clawed back some of the losses to close down 4.4 percent at 257 pence. Some customers took to Twitter (N:TWTR) to vent their anger. "I see #talktalk has been hacked again, seriously need to go to another provider, especially as I find out via BBC and not TalkTalk," said Cardiff-based user Lan. Monrad said hackers seeking to exploit the value of stolen customer data often publish small samples of the data in order to attract buyers in the underworld who will in turn try and exploit customer details for financial gain. "Our field intelligence operation has found what appears to be a direct dump of various database information from TalkTalk," he told Reuters in an interview. He said the samples FireEye had collected contained specific bank account and credit card information from what appeared to be TalkTalk customers.  Harding said the first sign the company was being targeted came on Wednesday lunchtime, when its website was hit by what appeared to be a distributed denial of service (DDoS) attack - where a site is flooded by simultaneous request from multiple sources. She said the company went public late on Thursday when it had established that customer data had been compromised. The Metropolitan Police said its cyber crime unit was investigating an alleged data theft from a telecommunications website, without giving details.  Personal data including names, addresses and phone numbers were stolen from TalkTalk at the start of the year, and in August servers owned by Carphone Warehouse, the retailer which founded TalkTalk, were attacked, potentially affecting 480,000 TalkTalk mobile customers.</t>
  </si>
  <si>
    <t>Twitter's Dorsey to give a third of his stock to employee equity pool</t>
  </si>
  <si>
    <t>/news/technology-news/twitter's-dorsey-says-to-give-a-third-of-his-stock-to-employee-equity-pool-367572</t>
  </si>
  <si>
    <t xml:space="preserve"> By Rishika Sadam, Supriya Kurane and Yasmeen Abutaleb (Reuters) -  Twitter Inc  (N:TWTR) Chief Executive and co-founder Jack Dorsey said he is giving a third of his stock in the company, about 1 percent, to the employee equity pool. The move, worth $197 million as of July 28, is to "reinvest directly in our people," Dorsey, who was named as the company&amp;aposs permanent CEO earlier this month, said in a tweet on Thursday. Twitter did not comment further on the move. The unusual move comes as Dorsey works to rebuild employee morale and confidence at Twitter after a spate of high-level departures over the past several months. He announced last week that the company would lay off 336 employees, about 8 percent of its workforce, in an attempt to streamline Twitter&amp;aposs products and teams. Dorsey, who took over as interim CEO in July after Dick Costolo resigned, also tweeted "I&amp;aposd rather have a smaller part of something big than a bigger part of something small." His appointment raised concerns among investors about whether he could run both Twitter and mobile payments company Square Inc, which he co-founded.   Dorsey disclosed in Square&amp;aposs IPO filing earlier this month that he plans to donate 40 million shares, or 10 percent of the company, to a charity foundation he started that invests in artists, musicians and local businesses. He has already given back over 15 million shares to both Square and the charity foundation, he said. Last week, former  Microsoft Corp  (O:MSFT) Chief Executive Steve Ballmer said he has taken a 4 percent stake in Twitter, making him the third-biggest individual shareholder in the social media company. Ballmer now owns more of Twitter than Dorsey, who has a 3.2 percent stake, according to Thomson Reuters data.</t>
  </si>
  <si>
    <t>Canada drone maker Aeryon Labs secures C$60 million financing</t>
  </si>
  <si>
    <t>/news/technology-news/canada-drone-maker-aeryon-labs-secures-c$60-million-financing-367662</t>
  </si>
  <si>
    <t xml:space="preserve"> By Euan Rocha TORONTO (Reuters) - Canadian commercial drone maker Aeryon Labs Inc said on Friday it has secured C$60 million ($45.9 million) of financing from a U.S. venture capital firm, putting it on a path to expand and more than double its sales growth over the next two years.  Aeryon, which is based in BlackBerry&amp;aposs hometown of Waterloo, Ontario, is focussed on making specialized drones for military reconnaissance and public safety uses, as well as drones for commercial uses such as inspection of power lines or wildlife monitoring.  "In the last four years, we have grown 100 percent year-over-year in terms of sales and we&amp;aposve been profitable too, and we now expect that to move into the 200 percent sales growth range over the next couple of years," said Aeryon&amp;aposs Chief Executive Dave Kroetsch in an interview. Kroetsch said the cash infusion from Summit Partners, which is Aeryon&amp;aposs first major round of financing, will not only help the firm boost sales, but also more than double its headcount to about 200 people, most of whom will be based in and around its headquarters in Waterloo.  The cash infusion is the third largest round of financing raised by a Canadian start-up this year, tying it with property information provider Real Matters that raised an identical sum in May.  The only larger start-up financings in Canada this year have been point-of-sale technology provider Lightspeed Retail&amp;aposs C$80 million raised in September and Canadian mobile messaging company Kik Interactive&amp;aposs C$65.3 million financing in August.  Kroetsch said the focus was to help Aeryon to grow, but the company would be open to exploring either a public market offering or a sale in a few years&amp;apos time. </t>
  </si>
  <si>
    <t xml:space="preserve">Airlines try to win passengers' hearts by keeping them better informed </t>
  </si>
  <si>
    <t>/news/technology-news/airlines-try-to-win-passengers'-hearts-by-keeping-them-better-informed-367651</t>
  </si>
  <si>
    <t xml:space="preserve"> By Victoria Bryan HAMBURG, Germany (Reuters) - Airlines want to keep their passengers better informed from the moment they leave home, going beyond simple flight delay information to try to ease travel stresses and ensure customer loyalty. The industry must offer a more seamless journey for travelers, especially with the number of people flying expected to double from an annual level of 3.5 billion in 20 years, delegates at this week&amp;aposs World Passenger Symposium in Hamburg said.  While traveling can never be entirely stress-free, improving the flow of information and providing automatic rebooking could help ease frustrations when delays do occur.  Giving passengers information on everything from security and immigration waiting times to public transport delays or traffic jams could also help airlines to retain customers in a highly competitive market.  Philippe Der Arslanian, vice president digital and merchandising at travel technology company  Amadeus  IT (MC:AMA), said happier passengers would be more open to making additional purchases while traveling. "Upsell, don&amp;apost upset," he told the conference. Airlines should also communicate more information on delays or route changes so that services such as car hire and hotels can be rebooked automatically, without the passenger having to fret, said Tony Tyler, director general of the International Air Transport Association (IATA). In an example of an effort to make journeys easier, Lufthansa (DE:LHAG) on Friday said it was teaming up with Postbus (DE:DPWGn) to sell tickets for bus routes to Munich airport as part of the flight booking. If the bus is delayed, then passengers who booked with Lufthansa will be automatically booked on to the next flight.  Delegates also expressed hope that technology will facilitate smoother, faster journeys through airports. For example, if bags could be scanned more efficiently, that would avoid the need for people to unpack and then repack their hand luggage during security checks.  "It&amp;aposs about things happening smoothly without interrupting the flow... where everything gets out of the way of the customer," Tyler told journalists. </t>
  </si>
  <si>
    <t>Scientist eats, drinks and paints simultaneously</t>
  </si>
  <si>
    <t>/news/technology-news/scientist-eats,-drinks-and-paints-simultaneously-367641</t>
  </si>
  <si>
    <t xml:space="preserve"> By Matthew Stock Scientists from Imperial College London have developed computer software that enables a person to control a robotic arm to paint a picture using just the movement of their eyes. The researchers say the technology demonstrates a potential use for robots to help people extend their range of abilities and do more than one task at a time. At the college&amp;aposs Brain and Behavior Lab, engineers have taken a robotic arm and devised a system for it to be used as an extension of the human body. Instead of following a set of computer commands, the robot arm is guided by a tracker that follows the direction of the eyes, with an algorithm translating the path of the user&amp;aposs gaze into commands that control the robotic arm.  On Wednesday (October 14), in what the team says was quite possibly a world first, a researcher used the technology to paint a picture while simultaneously eating a croissant and drinking coffee. Post graduate student Sabine Dziemian said the intuitive computer program meant that even when her hands were otherwise occupied she could still accurately control the robotic arm. "In general it&amp;aposs very intuitive because I don&amp;apost have to think about commands or something like this. I simply think about where I want to draw or which color I want to take. And by thinking, a person usually looks at that color. So I also then look at that color and the robot goes there because it detects my eye movements and where I&amp;aposm looking, and it has the co-ordinates exactly so it goes there directly. So I don&amp;apost have to think a lot about this when I&amp;aposm controlling it," said Dziemian. The resulting painting is, admittedly, rudimentary. But the exercise demonstrates how the technology could be implemented into everyday life to literally give users an extra pair of hands. Led by Dr. Aldo Faisal from the Departments of Computing and Bioengineering, the researchers developed sophisticated computer software to decode the eye movements of the user into actions. "Six years ago we started to look at eye movements. It&amp;aposs a very natural, intuitive means by which we can operate devices. And so over the course of the years we developed systems that decode our intention of action from our eye movements. So you can imagine, for example, when you want to grab a cup; you will look at that cup before you grab it. And you will look in a specific way so you can judge where it is and how wide you have to shape your grip. And so we&amp;aposre developing algorithms that decode this intention from eye movement and we&amp;aposre then translating them into action," Faisal told Reuters.  The technology could have a massive impact on the lives of people suffering from debilitating conditions like multiple sclerosis, Amyotrophic Lateral Sclerosis, or Parkinson&amp;aposs Disease. Faisal said the next step is to &amp;aposaugment&amp;apos the body so that everyone can multi-task with the aid of eye-controlled robotics. "Now we&amp;aposre not just talking about restorations of the body, but really about augmentation of the body. So, we are developing technology that is not only helpful in restoring the ability of people to move, but really technology that can give even able-bodied people an extra pair of hands; and extra pair of arms," he said "Imagine, for example, that you can paint and eat and drink at the same time, imagine holding a baby and preparing its food while you do it all simultaneously. So there are whole new ways we can think about interacting with the world." For Dziemian, who took part in much of the research, the software translates her eye movements into actions with very little effort - even while she was eating and drinking. "I think the level of concentration is not very high because it&amp;aposs something very intuitive. I didn&amp;apost need a lot of time to learn how to use it. Actually, using it one time was enough to know how to control it completely," she said. Faisal said that their program is non-invasive, compared to other areas of research that are focused on implanting technology directly into people&amp;aposs brains. He said the "very invasive, very expensive, (and) very risky operations that people have to undergo" would be unnecessary with their system. "We are following a non-invasive approach where you don&amp;apost have to put technology into the head, but you can just, you know, you can just take it on and off like a pair of glasses. That&amp;aposs the level of technology that we want to offer to people because we think it&amp;aposs much more acceptable, it&amp;aposs lower risk and, if we can operate technology with the same level of intuition, we think it will have a better sense, better opportunities for success."  The researchers are now looking for partners to commercialize the technology, while working on making the software even more intuitive so that it becomes a seamless interface between man and machine. OLUSTECH Reuters US Online Report Technology News 20151023T111855+0000</t>
  </si>
  <si>
    <t>AT&amp;T profit beats Street, raises full-year forecast</t>
  </si>
  <si>
    <t>/news/technology-news/at-amp;t-revenue-rises-18.6-percent-on-directv-acquisition-367541</t>
  </si>
  <si>
    <t> - Oct 22, 2015</t>
  </si>
  <si>
    <t xml:space="preserve"> By Sudarshan Varadhan and Malathi Nayak (Reuters) - AT&amp;T Inc (N:T), the No. 2 U.S. wireless carrier and the world&amp;aposs largest pay-TV operator, raised its 2015 earnings forecast as quarterly earnings beat expectations on cost cuts and gains in wireless and DirecTV subscribers. AT&amp;T shares rose 1.7 percent in after-hours trading on Thursday. Reporting results for the first time since closing its $48.5 billion purchase of satellite TV operator DirecTV in July, AT&amp;T lifted its adjusted earnings forecast to $2.68 to $2.74 per share from $2.62 to $2.68. "It&amp;aposs early days, but it seems like they are gaining some traction in cross-selling ... and gaining momentum throughout the quarter selling DirecTV in wireless stores," Jefferies analyst Mike McCormack said. As the U.S. wireless market stagnates, AT&amp;T is seeking new revenue streams and betting on DirecTV&amp;aposs satellite TV business to help beef up its bundles of cellular, broadband, TV and fixed-line phone services. It has been expanding in Mexico after the recent purchase of the third- and fourth-largest wireless carriers in that country. AT&amp;T&amp;aposs net income, excluding DirecTV, fell to $3 billion, or 50 cents per share, in the quarter ended Sept. 30, from $3.13 billion, or 60 cents per share, a year earlier. Excluding items, earnings of 74 cents per share beat the average analyst estimate of 69 cents according to Thomson Reuters I/B/E/S. Total operating revenue rose 18.6 percent to $39.1 billion, short of the average estimate of $40.4 billion. Like its rivals, AT&amp;T is shifting its subscriber base from contracts to monthly equipment installment plans, making customers pay the full price for their phones while charging them lower service fees. Previously, carriers offered two-year contracts that included subsidized phones. Equipment revenue from this model grew profit margins in its wireless business, AT&amp;T executives said on a conference call after its earnings report. AT&amp;T has also simplified its plans and billing system, leading to fewer customer service calls and more savings, they added.  Free cash flow is now expected to be in the $15 billion range or higher in 2015, the company said. Among wireless consumers, AT&amp;T reported 289,000 postpaid or monthly phone net new subscribers and 622,000 tablet net additions. It added 466,000 prepaid subscribers in the quarter. DirecTV, whose pay-TV subscriber numbers fell in the second quarter, had 26,000 net additions in the latest period, AT&amp;T said. However, it lost 91,000 AT&amp;T U-verse video customers.  AT&amp;T&amp;aposs rate of churn, or customer defections of monthly wireless users, was 1.16 percent in the quarter, higher than expected, McCormack of Jefferies said.</t>
  </si>
  <si>
    <t>Alphabet, formerly Google, sets share buyback, shares jump</t>
  </si>
  <si>
    <t>/news/technology-news/alphabet,-formerly-google,-posts-better-than-expected-profit,-shares-jump-367552</t>
  </si>
  <si>
    <t xml:space="preserve"> By Deborah Todd and Steve Trousdale SAN FRANCISCO (Reuters) - Alphabet Inc, the new holding company for Google, introduced its first share buyback and beat Wall Street&amp;aposs profit forecast on Thursday, helped by solid progress in mobile and video advertising, sending the stock to its highest-ever level in after-hours trading.  Revenue and profit well above analysts&amp;apos average forecasts, along with the unexpected buyback, was welcomed by Wall Street, which is now betting on further growth. "They&amp;aposre in a great position in the overall advertising space, whether it&amp;aposs search, display or mobile," said Kerry Rice, a Needham &amp; Co analyst. "They&amp;aposve got the right program to continue to grow at a solid pace and be dominant in those spaces."  The results come at a pivotal time for the company as it navigates the transition from desktop to mobile, where ads are generally less profitable, while facing growing competition from rivals like  Facebook Inc  (O:FB). At the same time, it is moving into a new corporate structure that will put more visibility on parts of Alphabet such as its secretive research arm, Google X. Next quarter will be the first in which it reports results under that structure. Company executives touted strength in mobile search for the strong results. "Search traffic on mobile phones have now surpassed desktop traffic worldwide," said Sundar Pichai, chief executive of  Google Inc  (O:GOOGL). Shares of Alphabet rose almost 9 percent in after-hours trading to $741, easily a record. At that level, the company&amp;aposs market value would be around $500 billion, making it the second-most valuable company in the S&amp;P 500 after Apple Inc (O:AAPL). On a strong day for technology companies, Amazon.com Inc (O:AMZN) and  Microsoft Corp  (O:MSFT) shares also rose sharply after hours, following better-than-expected results.  Analysts generally welcomed Alphabet&amp;aposs performance. "They seem to have a better hold on mobile and are navigating the transition to mobile usage better than expected," said James Cakmak, an analyst at Monness, Crespi, Hardt &amp; Co. Still, Cakmak questioned how Google&amp;aposs internet-based business will fare in the long term in an app-based world. "Their primary strength in apps is YouTube and that&amp;aposs pretty much it," he said.  Investors have been pressing the company to return more of its $72 billion cash pile, but the announcement that Alphabet would buy back up to $5.09 billion of its Class C shares came as a surprise. Mature technology companies such as Apple Inc and Microsoft Corp have come under intense pressure in recent years to give back more cash to investors. Third-quarter revenue rose 13 percent to $18.68 billion, above the $18.53 billion that Wall Street expected, according to Thomson Reuters I/B/E/S. Excluding one-time items, the company earned $7.35 per share, up 17.6 percent from the year before. That was ahead of analysts&amp;apos average estimate of $7.21 per share. Expenses rose 9.1 percent to $13.97 billion but were 74.7 percent of total revenue, compared to 77.4 percent in the same quarter last year, reflecting new Chief Financial Officer Ruth Porat&amp;aposs tight rein on spending. "It&amp;aposs strong top and bottom line results," said BGC Partners analyst Colin Gillis. "It&amp;aposs great to see not only expense control - which is the new CFO - but also upside on the top line."  The company said the number of paid clicks, in which advertisers pay only if a user clicks on the ad, rose 23 percent, compared to an 18 percent increase in the previous quarter. Cost-per-click, or the average price of online ads, fell 11 percent in the quarter. (http://bit.ly/1M8LA5l) "Our value proposition to markets of all sizes is simple. Google can help you show the right ads to the right people at the right moment," Pichai said. Under the Alphabet structure, search, advertising, maps, YouTube and Android will remain part of Google.  Alphabet&amp;aposs businesses will include connected home products maker Nest, venture capital arm Google Ventures, Google X, the company&amp;aposs secretive research arm, and Google Capital, which invests in larger tech companies.</t>
  </si>
  <si>
    <t>TalkTalk fears customer data may have been stolen in cyber attack</t>
  </si>
  <si>
    <t>/news/technology-news/talktalk-fears-customer-data-may-have-been-stolen-in-cyber-attack-367561</t>
  </si>
  <si>
    <t xml:space="preserve"> (Reuters) - British broadband supplier TalkTalk said private customer data, including credit card and bank details, may have been stolen in a "significant and sustained" cyber attack on its website.  The company said it was working with cyber crime specialists and the Metropolitan police to establish the extent of information accessed in the breach on Wednesday. "Investigation is ongoing, but unfortunately there is a chance that some of the following data has been compromised: names, addresses, date of birth, phone numbers, email addresses, TalkTalk account information, credit card details and/or bank details," the company said in a statement on Thursday.</t>
  </si>
  <si>
    <t>Pandora loss widens as costs jump; shares plunge after hours</t>
  </si>
  <si>
    <t>/news/technology-news/pandora-loss-widens-as-costs-jump;-shares-plunge-after-hours-367559</t>
  </si>
  <si>
    <t xml:space="preserve"> (Reuters) - Pandora Media Inc, a provider of music streaming services, reported a bigger quarterly loss as content acquisition costs nearly doubled, sending its shares sharply lower after hours. The company said on Thursday it agreed to a $90 million settlement with a coalition of record companies for use of their recordings created before 1972. Pandora said it recorded $57.9 million of the total settlement fee in the third quarter ended Sept.30. The settlement follows satellite-radio company Sirius XM Holdings Inc&amp;aposs $210 million settlement in June with the same coalition. The coalition includes ABKCO Music &amp; Records, Capitol Records, Sony Music Entertainment, UMG Recordings and Warner Music Group. It ends part of a long-running battle between the music industry and broadcasters over the right to play songs recorded before Feb. 15, 1972. Pandora forecast fourth-quarter revenue of $325 million-$330 million. Analyst on average were expecting $351.8 million, according to Thomson Reuters I/B/E/S.  Pandora&amp;aposs net loss widened to $85.9 million, or 40 cents per share, in the quarter, from $2 million, or 1 cent per share, a year earlier. Revenue rose to $311.6 million from $239.6 million, but this was far short of the average analyst estimate of $313 million. Pandora&amp;aposs shares were down 20.5 percent at $15.25 in after-market trading. Up to Thursday&amp;aposs close, stock had risen 7.6 percent this year. (This story has been refiled to remove extraneous text)</t>
  </si>
  <si>
    <t xml:space="preserve">Amazon posts second straight profit powered by Web Services </t>
  </si>
  <si>
    <t>/news/technology-news/amazon-posts-profit-as-north-america-sales-jump-367542</t>
  </si>
  <si>
    <t xml:space="preserve"> By Anya George Tharakan and Alexandria Sage (Reuters) - E-commerce company Amazon.com Inc (O:AMZN) on Thursday recorded a surprise profit for the second quarter in a row, propelled by higher sales in North America and its cloud computing business, and its shares rose 11 percent.  Amazon, which has historically struggled with profitability while spending to expand beyond its core online marketplace offerings, reined in costs and was helped to profitability by growth at its Amazon Web Services (AWS) segment.  Chief Financial Officer Brian Olsavsky told reporters on a conference call that the balance between investing and cost controls "will be lumpy over time."  Olsavsky said the company would continue to invest in areas that work with customers, adding that even though investments would "remain very high" Amazon would be looking for ways to cut costs.  Net sales from Amazon Web Services, which has more than 1 million active customers in 190 countries, rose more than 78 percent in the quarter to $2.09 billion.     "There are questions about what&amp;aposs the sustainable margin for this? Are we seeing just a hyper growth phase now? But for right now, AWS is driving the train, and it&amp;aposs going to for the near future," said BGC Partners analyst Colin Gillis. Analysts on a separate conference call asked Amazon about its forecast for long-term margins on AWS, but the company provided no figures. Cloud computing is the fastest growing business for Amazon, and the new services in which it is investing, such as Internet of Things, will help the company capitalize on rising demand to store and manage large amounts of information. Sales in North America, the largest market for the world&amp;aposs biggest retailer, rose 28.3 percent to $15.01 billion in the third quarter ended Sept. 30, on robust Prime Day sales and demand for electronics and general merchandise. In July, Amazon said customers had ordered 34.4 million items worldwide during the one-day sale for members of its $99 per year Prime subscription service. The company forecast net sales growth of 14 percent to 25 percent, to a range of $33.50 billion and $36.75 billion, for the holiday shopping quarter. Analysts, on average, had been expecting revenue of $35.16 billion, according to Thomson Reuters I/B/E/S. For the latest quarter, Amazon reported a profit of $79 million, or 17 cents per share, compared with a loss of $437 million, or 95 cents per share, a year ago. Total net sales rose 23.2 percent to $25.36 billion. Analysts, on average, had expected a loss of 13 cents per share on revenue of $24.91 billion, according to Thomson Reuters I/B/E/S.  Amazon&amp;aposs shares rose to $625 in late trade after closing at $563.91 on Thursday.</t>
  </si>
  <si>
    <t>NFL keen to see who watches Yahoo game webcast and how</t>
  </si>
  <si>
    <t>/news/technology-news/toyota,-microsoft,-chrysler-among-advertisers-for-yahoo-nfl-game-367438</t>
  </si>
  <si>
    <t xml:space="preserve"> By Jessica Toonkel and Lisa Richwine (Reuters) - The U.S. National Football League will be closely watching the audience for Yahoo (O:YHOO) Inc&amp;aposs global webcast of a game on Sunday as it considers whether to do more deals to live stream games, an NFL official told Reuters Thursday. Yahoo will stream Sunday&amp;aposs game between the Buffalo Bills and Jacksonville Jaguars, the first time viewers around the world can watch an NFL game online for free. It kicks off in London at 2:30 p.m., or 9:30 a.m. EDT.  The NFL will be taking a close look at not just how many viewers watch the game, but also what kind of devices they use to watch it, the quality of the viewing experience and whether the game draws a larger share of millennial viewers and how they are using social media to talk about the game, said Vishal Shah, the NFL&amp;aposs vice president of digital media strategy.  It also will study viewership in various regions, he said. The game will take place in prime time in Asian markets. "All distribution formats are on the table" for future games and other content where rights are available, he said. "How we distribute live games can take a lot of shapes."  The NFL and Yahoo declined to comment on viewership goals. Over the past few months, Yahoo dropped its asking price for advertisements during the game from $200,000 to less than $100,000, two media buyers familiar with the situation told Reuters. Yahoo is guaranteeing advertisers 3.5 million streams in the United States, the buyers said.  Yahoo declined to comment on ad costs. "We are completely sold out on ads," Lisa Utzschneider, Yahoo&amp;aposs chief revenue officer, told Reuters in an interview, adding that more than 30 brands had signed up to advertise, including Toyota Motor Corp,  Microsoft Corp  (O:MSFT) and Fiat Chrysler Automobiles (N:FCAU) NV. Dairy Queen ice cream is the pre-game sponsor and Toyota Motor Corp is the half-time sponsor. While the opportunity to advertise during the game may be attractive to global brands, it is less so for U.S. brands because the game is early for West Coast viewers, and fans in the game&amp;aposs local markets will be able to view it on television on CBS affiliates, the sources, who wished to remain anonymous because the negotiations were confidential, told Reuters.  Still, advertisers are interested to see how many viewers tune in and if the game results in additional partnerships between the NFL and Yahoo or its competitors.  Advertisers had the option to target spots domestically or globally, meaning viewers in London, for example, may see different ads than viewers in New York, Utzschneider said.</t>
  </si>
  <si>
    <t>/jp.php?v2=MHAxb2cwNWxkNmpgNG8yOGQ8NGwxPzo9NiEwYjY8YypnIT43NGwxd2FpaHZmOmU_MkE0azI6YXdgNjJgZyZjIDB3MW9nNTVuZDNqYjRxMnNkODRtMT46MDYhMHM2PA==</t>
  </si>
  <si>
    <t>Former ESPN chief to lead Activision Blizzard's e-sports push</t>
  </si>
  <si>
    <t>/news/technology-news/former-espn-chief-to-lead-activision-blizzard's-e-sports-push-367527</t>
  </si>
  <si>
    <t xml:space="preserve"> (Reuters) - Videogame maker Activision Blizzard Inc (O:ATVI), the company behind the "Call of Duty" and "Destiny" franchises, said it hired former ESPN Chief Executive Steve Bornstein to help expand in the booming business of competitive videogames. Bornstein will become chairman of a new division in Activision Blizzard dedicated to competitive gaming, or e-sports, the company said on Thursday. E-sports refers to events ranging from virtual warfare games to computer-simulated soccer matches, often played for big prize money. Mike Sepso, who co-founded Major League Gaming, one of the largest professional competitive videogame leagues, will serve as the division&amp;aposs senior vice president, the company said.  The number of e-sports enthusiasts is expected to grow to 165.1 million in 2018 from 116.0 million at the end of this year, according to research firm Newzoo. </t>
  </si>
  <si>
    <t>Better search rankings seen key to eBay's growth</t>
  </si>
  <si>
    <t>/news/technology-news/better-search-rankings-seen-key-to-ebay's-growth-367516</t>
  </si>
  <si>
    <t xml:space="preserve"> By Abhirup Roy (Reuters) - After a surprisingly strong quarter shorn of PayPal, further growth for eBay Inc (O:EBAY) will rest on its ability to make its website more visible to those searching for items to buy. EBay&amp;aposs shares rose as much as 13.5 percent on Thursday, a day after the company reported a better-than-expected profit for its first quarter since it spun off PayPal Holdings Inc, the payments processing business that had been its main engine of growth. At least seven analysts covering eBay&amp;aposs stock raised their price target, to a high of $33, while at least two cut their targets, to a low of $29. EBay&amp;aposs shares were trading at $26.89 at midday. EBay, a pioneer in online auctioning, is facing growing competition from not only rivals such as Amazon.com Inc (O:AMZN) but from traditional retailers such as Wal-Mart Stores Inc (N:WMT) that are boosting their presence online. Investors had feared the worst ahead of the release of the company&amp;aposs third-quarter results. Instead, eBay raised its full-year adjusted profit forecast. "The results demonstrate the sound thinking behind reducing eBay to a more focused business that can concentrate on investing in, and evolving, its marketplaces rather than being distracted by payments or business services," said Neil Saunders, chief executive of retail research firm Conlumino. "Over the longer term we believe this will pay dividends, although it is clear that, with much work to do, it may take some time to deliver better results." To boost user experience, eBay has made it mandatory for some of those selling products on its website to provide more detailed information about the goods on offer. The requirement, currently applied to resellers across 18 product categories in the United States, Britain, Germany and Australia, is helping eBay to better catalog and market these products - making them easier to find online. "Our plan is to expand the requirement where relevant across all sites and categories by the end of 2016," Chief Executive Devin Wenig said. As well as the tough competition, eBay has been hurt by changes in Google&amp;aposs algorithm, which pushed its results lower in search rankings. Though the company added a net 8 million new active buyers in the quarter, an increase of 5 percent, this was a far cry from the double-digit growth rates achieved until about two years ago.  Of 39 analysts covering the stock, 26 have a "hold" rating, 12 a "buy" or higher and one a "sell".</t>
  </si>
  <si>
    <t>Hands-free technologies pose unexpected dangers for drivers: AAA</t>
  </si>
  <si>
    <t>/news/technology-news/hands-free-technologies-pose-unexpected-dangers-for-drivers:-aaa-367490</t>
  </si>
  <si>
    <t xml:space="preserve"> (Reuters) - Drivers can be distracted for as long as 27 seconds after performing activities such as changing music or dialing a phone number, even when using hands-free technologies, according to a study by the AAA Foundation for Traffic Safety. The results raise "new and unexpected concerns" about the use of phones and vehicle information systems while driving, the non-profit group, part of the AAA motoring organization, said in a report released on Thursday. "The results indicate that motorists could miss stop signs, pedestrians and other vehicles while the mind is readjusting to the task of driving," AAA Foundation Chief Executive Peter Kissinger said in a statement. Even using voice-activated technologies such as Apple&amp;aposs Siri and Microsoft&amp;aposs Cortana pose hidden dangers for drivers, the study found. Among these hands-free technologies, Google Now achieved the best rating, meaning it was the least distracting. Among vehicles tested, the least level of distraction was seen in General Motors&amp;apos (N:GM) Chevy Equinox while the highest was in Mazda Motor Corp&amp;aposs (T:7261) Mazda 6. Automakers and technology companies such as Apple Inc (O:AAPL), Google Now maker Alphabet Inc (O:GOOGL) and  LG Corp  (KS:003550) are counting on demand for complex vehicle communications and entertainment systems to help boost growth. However, road safety concerns could result in greater regulatory scrutiny of such systems. The research was carried out by Dr. David Strayer and Dr. Joel Cooper of the University of Utah. A total of 257 drivers aged 21-70 participated in the study of 2015 model-year vehicles, while 65 additional drivers ages 21-68 tested Siri, Cortana and Google Now.</t>
  </si>
  <si>
    <t>Space age perils: hackers find a new battleground on the final frontier</t>
  </si>
  <si>
    <t>/news/technology-news/space-age-perils:-hackers-find-a-new-battleground-on-the-final-frontier-367488</t>
  </si>
  <si>
    <t xml:space="preserve"> By Ari Rabinovitch JERUSALEM (Reuters) - Space, the &amp;aposfinal frontier&amp;apos, is rapidly becoming an extra-terrestrial battleground for corporate espionage and other types of cyber attack as hackers seek to gain commercial advantage from rival networks operating in the $330-billion space economy. At the same time, a mounting threat from orbiting junk hurtling through space and threatening spaceships and satellites is pushing up the cost of commercial ventures and could be a brake on future investment. Industry-watchers say the many and varied challenges are driving up costs that might soon become prohibitive. But if the challenges are clear, hard solutions from the industry are few. Three-quarters of investment in the space economy comes from the booming commercial sector that is attracting companies like Virgin Galactic, SpaceX, Facebook (O:FB) and Google (O:GOOGL), according to the nonprofit Space Foundation. The amount of data now being beamed between satellites supporting commercial networks on earth is growing rapidly, making them a ripe target for cyber attacks, said Luca del Monte, a senior strategist at the European Space Agency, and one of many experts who attended the annual International Astronautical Congress last week in Israel. Space presents a double opportunity for hackers - the hardware up in orbit and the information it transmits. Satellites were becoming "trophy attacks" for hackers, said one space insurer. Companies are increasingly having to arm themselves against malware planted inside their hardware before it is sent up - again something that drives up overheads. With intense competition to get satellite networks up and operational in space, companies are finding themselves shopping in less reliable markets. "To build so many satellites, you can no longer rely on the usual supplier next door," del Monte said. "There will be a big geographical extension, into Asia, countries you don&amp;apost control. So you need to examine each component you get and make sure it has no bugs or a latent virus that will activate in space," he said. He speaks from experience. In one case, his agency received microcircuits made of material whose composition, under the microscope, was found to have been tampered with at a fundamental level. Had the attack not been detected, it would have interfered with a random number generator in a way that would have helped hackers to access the satellite, with worrying repercussions, he said. The space industry is also one of the most active battlegrounds for corporate espionage, said Andrew Rogoyski, vice president for cyber security at the Montreal-based CGI Group. Increasing commercial interaction - between large and small companies, governments and the private sector - means greater exposure to risk. "Space is primarily about intellectual property. It&amp;aposs aspirational, very high-tech, very extreme technology that takes a long time to develop," Rogoyski said. "A cyber attack to steal from an industry rival can be a huge time-saver," he said, predicting that cyber security will increasingly take up big chunks from company budgets. "VEIL" OF DEBRIS Denis Bensoussan, head of the satellite department at specialist insurer Beazley, says space investment is becoming riskier. There is now, on average, a 10 percent chance of some sort of project failure, he said, usually at launch or during early operations. The average satellite costs around $250 million, which means an insurance premium of $25 million. After building and launch costs, that&amp;aposs the third-highest expense for satellite operators. Current policies do not include the risk of data breach by hackers, he said, but coverage is starting to be offered. "Satellites are becoming trophy attacks for hackers. It&amp;aposs increasingly a cause for concern," said Bensoussan. Space debris - fragments from fuel tank explosions or other space mishaps - is a more overt threat to operational satellites and spaceships, however. Half a million pieces of junk about the size of marbles, along with 20,000 pieces larger than a ball, are whipping around Earth at speeds 10 times faster than a bullet in what computer-generated images show is a "veil" of dense clutter. A crash between Russian and U.S. satellites in 2009 and a Chinese anti-satellite missile test in 2007 added more than 5,000 pieces of debris alone, according to NASA. A generally accepted rule is that new systems must be able to reenter the atmosphere on their own for burn-up within 25 years of launch. But that costs money and there is no guarantee the groups planning to send thousands of new satellites into space will do so. "If the debris risk gets worse, insurance conditions and prices will get tougher and higher," Bensoussan said. It&amp;aposs widely felt within the industry that a level of stricter, more enforcible guidelines for maneuvering in space will have to be adopted, and this will open a huge new market. "Space debris removal could become our core business," said Gerrit Hausmann, a business development manager at Germany&amp;aposs OHB System AG, a leading space company. OHB is competing for a contract with Europe&amp;aposs space agency to remove an eight-ton satellite from orbit during a 2021 mission by using a sort of tugboat with a robotic arm. Other ideas put forward by numerous companies in recent years include satellites armed with nets, harpoons, adhesive walls, even tentacles that will either push the debris toward Earth for burn-out or into an out-of-the-way "graveyard orbit". </t>
  </si>
  <si>
    <t>A smartphone that keeps getting smarter</t>
  </si>
  <si>
    <t>/news/technology-news/a-smartphone-that-keeps-getting-smarter-367412</t>
  </si>
  <si>
    <t xml:space="preserve"> With smartphones becoming ever more elaborate, one might think that there&amp;aposs little left to surprise users. But Japan&amp;aposs Sharp Corporation have brought us RoBoHoN, a robot smartphone that employs facial recognition and a two-inch touchscreen embedded in its back for making calls, sending texts, and surfing the web.  It was displayed at the recent CEATEC technology show on the outskirts of Tokyo.  Shaped like a humanoid communication robot, RoBoHoN is 19 centimeters tall and weighs around 390 grams. In addition to its smartphone functions, RoBoHoN can also dance and talk with people. "We wanted to make a phone that felt closer to a user&amp;aposs life than the normal telephone. That idea led us to this humanoid robot phone," said Sharp representative Kuniyuki Maruyama. The robot is also programmed to learn from interacting with users and thus become smarter, by accumulating users&amp;apos data in its cloud system. "Because the robot will learn about the user through the daily life they share together, I think it will offer people a much happier life," said Maruyama. To answer a phone call, users must press the button on the robot&amp;aposs back screen and hold it to their cheek. The speaker is placed inside the robot&amp;aposs mouth. Visitors to CEATEC were impressed. "It is capable of various things, such as responding to your speech. There are many kinds of way to use it. I think this is really a new idea that we have never seen before," said Naigi. "I saw it on Twitter (N:TWTR) first, and then came to see the real thing. It&amp;aposs smaller than I thought and it&amp;aposs really cute," added Miwako Tang. RoBoHoN can also project images onto any surface from short distances with its in-built forehead projector and even call a cab for its user. Sharp says the robot phone is expected to be available in Japan in the first half of 2016. OLUSTECH Reuters US Online Report Technology News 20151022T100220+0000</t>
  </si>
  <si>
    <t>Apple to build more solar projects in China, green its suppliers</t>
  </si>
  <si>
    <t>/news/technology-news/apple-to-build-more-solar-projects-in-china,-green-its-suppliers-367364</t>
  </si>
  <si>
    <t> - Oct 21, 2015</t>
  </si>
  <si>
    <t xml:space="preserve"> By Valerie Volcovici and Julia Love WASHINGTON/SAN FRANCISCO (Reuters) - Apple (O:AAPL) announced Wednesday it will build 200 megawatts of solar energy projects in China and work with local suppliers to source more renewable energy, its latest moves to green its Chinese supply chain amid criticism that its local partners are heavy polluters. In addition to bringing on an additional 200 MW in northern, eastern and southern China, the tech giant said it will launch an initiative to "drive its manufacturing partners to become more energy efficient and to use clean energy for their manufacturing operations." Apple said the 200 megawatts projects will produce the equivalent of the energy used by more by than 265,000 Chinese homes in a year.  As part of Wednesday&amp;aposs announcement, major Apple supplier Foxconn said it will build 400 MW of solar energy projects by 2018, starting in Henan province. "These projects go beyond Apple's operations in China to help our suppliers adopt clean renewable energy," Lisa Jackson, Apple's vice president of Environment, Policy and Social Initiatives, said in a statement. The announcement comes months after Apple said it would build its first major solar energy project in China, two 20 MW solar farms in Sichuan province, with solar developer SunPower.  The company now says its China operations are "carbon neutral" because the solar installations produce more energy than is used at its offices and retail stores throughout the country.  Four years ago, Chinese environmental groups accused Apple of turning a blind eye as its suppliers polluted the country by emitting toxic gases and discharging heavy metal sludge, among other practices. In the United States, Apple was criticized by environmental group Greenpeace in 2012 for relying too heavily on fossil-fuel-based energy to power its energy-hungry data centers. On Wednesday, Greenpeace said the company had taken a "major step forward" in greening its supply chain.  "We hope that Samsung (KS:005930), Microsoft (O:MSFT) and other IT companies will follow their lead in manufacturing their cutting-edge devices with a 21st century energy supply," said Gary Cook, IT policy analyst at Greenpeace. The programs will avoid over 20 million tons of greenhouse gas emissions in China between now and 2020, according to Apple.  Apple has also taken steps to operate more cleanly in its home state of California. In February, the iPhone maker said it would buy about $850 million of power from a new California solar farm to cut its energy bill and supply electricity for its new campus in Silicon Valley as well as other offices and stores.</t>
  </si>
  <si>
    <t>Yahoo slashes ad price for streaming NFL game: sources</t>
  </si>
  <si>
    <t>/news/technology-news/yahoo-slashes-ad-price-for-streaming-nfl-game:-sources-367356</t>
  </si>
  <si>
    <t xml:space="preserve"> By Jessica Toonkel (Reuters) - Yahoo (O:YHOO) Inc has dropped the price of advertising for its first Web-streamed National Football League game on Sunday from an early price of $200,000 to less than $100,000, two media buyers familiar with the situation told Reuters on Wednesday. The match between the Buffalo Bills and Jacksonville Jaguars in London on Sunday will be the first free global live stream of an NFL game, making it a test case for a media industry eager to tap online audiences. Yahoo declined to comment on ad prices but noted that Chief Executive Officer Marissa Mayer in an earnings call on Tuesday said that Yahoo had sold out all game day advertisements. The price cut, made over several months, reflected the broad uncertainty about how many people would tune in, especially in the United States, said the media buyers, who requested anonymity because they work with Yahoo. "This is an experiment of sorts," said eMarketer analyst Paul Verna. "To have something out in the open available for anyone to stream with any device on an ad-supported basis is a sign of things to come." Advertisers are very interested to see not only how this one game goes in terms of viewers but if it results in future partnerships between the NFL and Yahoo or its competitors. Sunnyvale, California-based Yahoo is streaming the International Series game from London at 2:30 p.m. local time, or 9:30 a.m. EDT. The timing makes it less attractive for U.S. brands because it is too early for most West Coast viewers, although international brands may be more open, the media buyers said.  Moreover, fans in the game&amp;aposs local markets of Buffalo and Jacksonville will be able to view it on television through their CBS affiliates.  Yahoo is guaranteeing advertisers 3.5 million streams in the United States, the sources said. If the game does not achieve that goal, the advertisers were promised spots on Yahoo that would be targeted to those viewers, the media buyers said.  While that is an attractive offer given how large Yahoo&amp;aposs platform is and how targeted it can be with its ads, some advertisers bristled at the possibility of paying "NFL premiums" for non-NFL advertising spots, the media buyers said. </t>
  </si>
  <si>
    <t>Theranos CEO says company's underlying technology is sound</t>
  </si>
  <si>
    <t>/news/technology-news/theranos-ceo-says-company's-underlying-technology-is-sound-367303</t>
  </si>
  <si>
    <t xml:space="preserve"> By Julia Love (Reuters) - Theranos Chief Executive Elizabeth Holmes fought back on Wednesday against accusations that the technology at the heart of the blood-testing startup has grave flaws.  Holmes defended her company at a technology conference hosted in Laguna Beach by the Wall Street Journal, which last week published a pair of stories suggesting her startup was relying on tools from traditional labs as it struggled with its own technology. But Holmes said the company has moved away from one of its devices only briefly as it transitions to getting approval from the Food and Drug Administration for all of its tests. She cited her successful lobbying for an Arizona law allowing patients to get blood tests without a doctor's order. "I personally in Arizona worked very hard to change the law," she said. "I can't do that without knowing that the tests that are offered are of the highest quality." Theranos, which has a valuation of $9 billion, promised to shake up medical testing by conducting a wide range of tests with one drop of blood from a finger-stick, rather than the large vial typically collected. But the Journal has reported that the company now uses the tiny vials, known as nanotainers, for just one of its tests, responding to concerns from regulators. The newspaper also reported that former employees doubt the reliability of Edison, the company&amp;aposs proprietary lab tool. While it is used for just a fraction of tests, it is key to Theranos's strategy. Holmes acknowledged that Theranos has used technology from other labs for tests from venous draws but stressed that the company relies on its own technology for finger-stick tests. She noted that Theranos has received FDA approval for one test and expects to get clearance for others. "We are the exact same company that we were," she said. "We've done 3.5 million tests. We have tens of thousands of people who have rated our service." Holmes, 31, is a darling of Silicon Valley, drawing comparisons to the late Apple (O:AAPL) founder Steve Jobs for her bold vision and penchant for wearing black turtlenecks. Her company has won the backing of investors including  Oracle Corp  (N:ORCL). cofounder Larry Ellison and venture-capital firm Draper Fisher Jurvetson.  The Journal has stood by its reporting on the company.  "The Journal reiterates that our articles about Theranos were thoroughly reported, fair and wholly accurate," the newspaper said in a statement issued after Holmes&amp;apos talk. </t>
  </si>
  <si>
    <t>Twitter seeks to improve relations with advertisers, developers</t>
  </si>
  <si>
    <t>/news/technology-news/twitter-seeks-to-improve-relations-with-advertisers,-developers-367338</t>
  </si>
  <si>
    <t xml:space="preserve"> By Yasmeen Abutaleb (Reuters) - In his second public appearance since being named Twitter (N:TWTR) Inc&amp;aposs permanent chief executive earlier this month, Jack Dorsey on Wednesday apologized to the developers who work with the social media company to create apps. His admission came as he begins a turnaround effort at Twitter, which has struggled with user growth and attracting advertising dollars, while taking public his mobile payments company, Square, by the end of this year. "Somewhere along the line our relationship with the developers got a little complicated," Dorsey said at the company&amp;aposs annual developer conference in San Francisco. "We are going to reset our relations and we want to make sure that we are learning, that we are listening and that we are rebooting." One key to the effort at Twitter is to work more closely with developers who use software tools from the company to create their own apps, and Dorsey&amp;aposs apology appeared to be an attempt to set a new tone with them.  He also needs to increase the company&amp;aposs revenue from ads and promoted tweets. At Wednesday&amp;aposs event the company appealed to potential advertisers by highlighting Twitter&amp;aposs ability to determine what people are talking about in any given moment, such as a major news event. As part of that effort, Chris Moody, the company&amp;aposs vice president of data strategy, announced two new software tools that should provide deeper insights into how the audience on Twitter is responding to an event and how engaged users are. At the event, the company also described some of the tools developers have access to in order to see who is using their apps, which Twitter said can help programmers improve their products.  The company also unveiled more ways for advertisers to use data from the company and more tools to let publishers embed tweets in apps and websites.</t>
  </si>
  <si>
    <t>YouTube offers U.S. subscribers paid option with no ads</t>
  </si>
  <si>
    <t>/news/technology-news/youtube-unveils-paid-video-service-without-ads-367307</t>
  </si>
  <si>
    <t xml:space="preserve"> By Lisa Richwine LOS ANGELES (Reuters) - Alphabet Inc&amp;aposs YouTube will launch a $10-a-month subscription option in the United States on Oct. 28 that will allow viewers to watch videos from across the site without interruption from advertisements, the company said on Wednesday. Starting early next year, the service called YouTube Red will add exclusive shows and movies from top YouTube creators including PewDiePie, Lilly Singh and The Fine Brothers. "Consumers are embracing paid subscriptions of ad-free content at an incredible pace," Robert Kyncl, YouTube&amp;aposs chief business officer, said at an event at YouTube&amp;aposs production space in Los Angeles. The effort offers a new source of revenue for YouTube and its video creators. Rival streaming sites such as Vessel and Interactive Corp&amp;aposs Vimeo are luring online stars to their paid offerings, which provide creators a larger cut of revenue than they typically receive from YouTube&amp;aposs ad-supported videos. Facebook (O:FB) also is taking steps to boost video viewership on its site. YouTube will continue to offer its free, ad-supported service, which has more than 1 billion viewers around the world. Creators of 99 percent of the content watched on YouTube have agreed to make their videos available on YouTube Red, Kyncl said. YouTube is still negotiating with a "few" media companies that he hopes to bring on board before the launch, he said. Walt Disney Co was still talking with YouTube as of Tuesday, according to a source familiar with the discussions. A Disney spokeswoman did not immediately respond for a request for comment. The YouTube Red service will be available initially only in the United States. The company aims to expand it to major markets around the world over the next year. Users who sign up for YouTube Red through Apple (O:AAPL) Inc&amp;aposs app store will pay $13 a month.  Officials said the majority of revenue from subscriptions will go to video creators, though they declined to provide details. For ad-supported videos, YouTube typically keeps 45 percent of revenue.  Kyncl said YouTube Red is targeted at the same audiences that make up the bulk of YouTube&amp;aposs audience now, including gamers and young women.  YouTube also launched a new YouTube Music app that is free to watch with ads. Subscribers to YouTube Red can watch YouTube Music content without the ads.</t>
  </si>
  <si>
    <t>Indonesia to woo American investment in e-commerce sector</t>
  </si>
  <si>
    <t>/news/technology-news/indonesia-to-woo-american-investment-in-e-commerce-sector-367313</t>
  </si>
  <si>
    <t xml:space="preserve"> By Kanupriya Kapoor JAKARTA (Reuters) - Indonesia&amp;aposs biggest e-commerce companies will meet high-profile Silicon Valley venture capitalists next week, a cabinet minister said, when they accompany President Joko Widodo on a U.S. trip to woo investment in the country&amp;aposs fledgling tech sector. Widodo, who just marked a year in office, is keen to attract much-needed foreign investment to kickstart Southeast Asia&amp;aposs largest economy, which has been growing at its slowest pace in six years. Start-ups like Gojek, a motorcycle taxi hailing app, and Tokopedia, an online store, will be among over five companies seeking investments of hundreds of millions of dollars from firms like Sequoia, Communications Minister Rudiantara said. "The president&amp;aposs visit to Silicon Valley is a totally different ballgame to his visit to the east coast of the U.S.," Rudiantara told Reuters in an interview. He said the visit to the world-renowned tech hub was aimed specifically at attracting private sector investment. Widodo&amp;aposs visit to California will come after meetings with President Barack Obama, U.S. congressional leaders and executives from energy and mining companies in Washington. Indonesia recently announced it is considering revising its negative investment list to allow foreign investment in the e-commerce sector. Rudiantara declined to comment on how much foreign ownership would be allowed. The country currently allows no foreign investment in the local e-commerce industry, which analysts predict will be the region&amp;aposs largest by 2020, on the back of a voracious appetite for Internet use in Indonesia. Indonesians are among the most active users in the world of social media websites like Facebook and Twitter (N:TWTR). In California, Widodo is also scheduled to meet Apple (O:AAPL) CEO Tim Cook as well as executives from Google (O:GOOGL), Facebook (O:FB) and Microsoft (O:MSFT). Apple is looking to invest in sustainable tin mining in Indonesia, the world&amp;aposs biggest tin exporter, and in setting up research and development facilities there, according to cabinet ministers.   U.S. Ambassador Robert Blake told reporters earlier on Wednesday that a wide range of agreements was set to be signed by Widodo and Obama next week to "expand cooperation in maritime, energy and defense sectors".</t>
  </si>
  <si>
    <t>Silver Lake, Thoma Bravo to take SolarWinds private in $4.5 billion deal</t>
  </si>
  <si>
    <t>/news/technology-news/solarwinds-to-be-taken-private-in-$4.5-billion-deal-367248</t>
  </si>
  <si>
    <t xml:space="preserve"> (Reuters) - SolarWinds Inc said on Wednesday it agreed to be taken private by investment firms Silver Lake Partners and Thoma Bravo LLC for $4.5 billion, joining a growing list of enterprise software makers going private. SolarWinds earlier this month said it was exploring strategic alternatives after Reuters reported that the company was in talks to sell itself. Based in Austin, Texas, SolarWinds provides IT infrastructure management software to small businesses, government agencies and educational institutions worldwide.  The company said in July that it faced challenges in its licensing business and also cut its annual revenue forecast. Silver Lake and Thoma Bravo&amp;aposs $60.10 per share offer represents a premium of 19.7 percent to SolarWinds&amp;apos Tuesday close. SolarWinds&amp;apos shares were up 16.51 percent at $58.57 in afternoon trading, the top percentage gainer on the New York Stock Exchange. They rose to a more than two-year high of $58.76 earlier.  Up to Tuesday&amp;aposs close, the shares had risen about 20 percent since Oct. 9, when Reuters reported that SolarWinds was in talks to sell itself. "Financially speaking, we view this as a good price that was on the high end of our initial expectations...," FBR Capital Markets analyst Daniel Ives wrote in a note.  Co-founder Don Yonce, a former Wal-Mart Stores Inc (N:WMT) executive, is the biggest investor in SolarWinds with a 12.7 percent stake, according to Thomson Reuters data.  The deal is expected to close in the first quarter of 2016, the company said. Silver Lake and Thoma Bravo have secured debt financing from Goldman Sachs (N:GS) Bank USA to fund the deal. SolarWinds said it will have to pay $159 million to Silver Lake and Thoma Bravo if it terminates the deal. Silver Lake and Thoma Bravo will have to pay $317.9 million if they terminate the deal. There has been a flurry of enterprise software companies going private in the last few years, including Informatica Corp, Tibco Software, Compuware and BMC Software.  J.P. Morgan Securities LLC is advising SolarWinds, while DLA Piper LLP (US) is its legal adviser.  Kirkland &amp; Ellis LLP is the legal adviser to Thoma Bravo, while Ropes &amp; Gray LLP is Silver Lake&amp;aposs legal adviser.</t>
  </si>
  <si>
    <t>Amazon.com escapes trademark suit after appeals court reverses itself</t>
  </si>
  <si>
    <t>/news/technology-news/amazon.com-escapes-trademark-suit-after-appeals-court-reverses-itself-367286</t>
  </si>
  <si>
    <t xml:space="preserve"> By Andrew Chung NEW YORK (Reuters) - Amazon.com Inc (O:AMZN) did not violate the trademarks of a high-end watchmaker by offering alternative brands with similar styles in its search results, a federal appeals court ruled on Wednesday.  In a rare move, the 9th U.S. Circuit Court of Appeals in San Francisco reversed its own opinion from July and said that a lower court correctly found in Amazon.com&amp;aposs favor because the search results would not likely confuse customers.  Multi Time Machine Inc makes the MTM Special Ops military-style wristwatch, which is not sold on Amazon&amp;aposs website, according to the ruling.  If an Amazon shopper searches for it, however, the site does not say it does not carry MTM products. Instead, Amazon displays MTM Special Ops in the search field and immediately below the search field, but lists only similar watches manufactured by MTM&amp;aposs competitors for sale. Los Angeles-based MTM alleged this could cause customers to buy a competitor&amp;aposs watch, rather than encouraging them to look for MTM watches elsewhere. MTM sued in 2011, and a federal judge in Los Angeles resolved the trademark claims in favor of Amazon.com before trial. In July, the 9th Circuit ruled that MTM&amp;aposs lawsuit should be allowed to proceed. But after Amazon.com asked for a rehearing, the panel withdrew the previous decision and on Wednesday said MTM&amp;aposs case fails. "Because Amazon's search results page clearly labels the name and manufacturer of each product offered for sale and even includes photographs of the items, no reasonably prudent consumer accustomed to shopping online would likely be confused as to the source of the products," the panel majority said in a 2-1 opinion.  Representatives for Amazon.com and MTM could not immediately be reached.  Circuit Judge Carlos Bea, however, dissented, saying that he believed an Amazon.com shopper looking for an MTM watch might initially think the watches on offer are affiliated with MTM.   The case in the 9th Circuit is Multi Time Machine Inc vs. Amazon.com Inc and Amazon Services LLC, 13-55575.</t>
  </si>
  <si>
    <t>Twitter to allow users to create polls</t>
  </si>
  <si>
    <t>/news/technology-news/twitter-to-allow-users-to-create-polls-367267</t>
  </si>
  <si>
    <t xml:space="preserve"> (Reuters) - Twitter (N:TWTR) Inc said it is rolling out a service that would allow users to run polls on their profile, in a bid to improve user engagement on the microblogging service. The poll will allow users to ask a question with two choices as answers, and will remain open for 24 hours, the company said in a blog post on Wednesday.  Polls were already being tested on Twitter since late September with certain media professionals and Twitter employees, including Chief Operating Officer Adam Bain, sending out polls. Twitter is working overtime to boost user growth under Jack Dorsey&amp;aposs second stint as CEO.  The service will be rolled out over the next few days, Twitter said.</t>
  </si>
  <si>
    <t>Mediaset strikes digital content deal with Google</t>
  </si>
  <si>
    <t>/news/technology-news/mediaset-strikes-digital-content-deal-with-google-367220</t>
  </si>
  <si>
    <t xml:space="preserve"> MILAN (Reuters) - Italian broadcaster Mediaset and Google (O:GOOGL) have clinched a content deal that brings an eight-year legal dispute to an end and opens prospects for future cooperation, the two companies said on Wednesday. Mediaset, controlled by former Prime Minister Silvio Berlusconi, said in a joint statement with the U.S. internet search company the agreement was aimed at developing its digital content through a partnership with YouTube and Google Play. The deal also includes a joint strategy for content protection to ensure copyright protection, the companies said. In 2008 Mediaset sued Google and its YouTube business for illegally using its material. "Google/YouTube and Mediaset recognize the mutually constructive approach that has led to the agreement and are delighted with the prospects opened up," the two companies said. </t>
  </si>
  <si>
    <t>Robot builder designed for construction sites</t>
  </si>
  <si>
    <t>/news/technology-news/robot-builder-designed-for-construction-sites-367207</t>
  </si>
  <si>
    <t xml:space="preserve"> By Jim Drury Zurich-based architects and roboticists have created the In-situ Fabricator, an autonomous construction robot capable of laying bricks into pre-programmed structures. Designers at the Swiss National Center of Competence in Research (NCCR) Digital Fabrication laboratory believe a future generation of the robot could be used widely on building sites. Matthias Kohler, of ETH Zurich (Swiss Federal Institute of Technology in Zurich), is one of the supervising professors on the research team. According to Kohler, who is also an architect, it is "the first machine that can actually go on construction sites and build non-standard designs, meaning designs which can vary and adapt to the local conditions directly in the building site." Professor Jonas Buchli supervises the research. He told Reuters that construction sites are fascinating to roboticists. "The construction site for us, as a robotics researcher, is an interesting environment because it somewhere in between the completely planned and controlled environment of a factory or a lab floor, and the completely chaotic environment of outdoors, so it&amp;aposs kind of a semi-structured environment where we can test and develop the technology that is required for robots to move around and do useful things in such environments," said Buchli. The robot is an industrial arm on a mobile base and is designed to be self-contained, without the need for external localization systems. Its 2D laser range finder, in conjunction with computer algorithms, help build up a 3D map of a site linked to structural plans.  The map allows the robot to know its location at all times and move around a construction site unaided. It can also adapt autonomously to minor design variations. "We have a series of sensors that we have already mounted and that we will mount on the robot," said Buchli. "There are several sensors mounted on the robot which can measure the distance. We will mount cameras. There is an IMU (inertial measurement unit) - this is a device that can measure the orientation of the robot in space, and with fusing all this information together for the robot to know where it is in space."  There are also two computers on board the robot, Buchli told Reuters. "One for the arm and one for the overall robot and on these computers we online calculate the required information for the robot to move and know where it is." Kohler says a robot builder would have multiple benefits, not least in terms of reducing the planning time required before building begins. "The benefit from an architectural point of view is that you can really design the construction directly, so you can plan for how it is built instead of designing your plan and then that plan afterwards being converted on the construction site. So it actually changes the paradigm of how you design and build quite fundamentally," said Kohler. Human construction workers might be horrified by the idea of a robot performing the same job better, but Kohler insists there is no need for their alarm. "I think this will become a game-changer in construction, I believe so. I think that in the next five to ten years we are going to see mobile robots on the construction site, but they&amp;aposre not going to replace humans. They&amp;aposll actually collaborate with humans, so the best of each kind of skills come together," he said.  NCCR Digital Fabrication is working on a range of radical projects inside its ETH Zurich premises on the Science City campus. One program involves robotic aggregations of materials with unpredictable geometry, in which random pieces of rubble can be measured by robot and structured to fit together to make a complete standing structure. Another project garnering interest is Mesh Mould, a digitally-controlled, 3D printed, extrusion process in which robotically fabricated reinforcement meshes can be filled with concrete, eliminating the need for formwork.  A new state-of-the art robotic fabrication laboratory that will allow them to expand is under construction and due to open in September 2016.  OLUSTECH Reuters US Online Report Technology News 20151021T113315+0000</t>
  </si>
  <si>
    <t>EU regulator hands out 116 million euros cartel fine for disc drive makers</t>
  </si>
  <si>
    <t>/news/technology-news/eu-regulator-hands-out-116-million-euros-cartel-fine-for-disc-drive-makers-367197</t>
  </si>
  <si>
    <t xml:space="preserve"> BRUSSELS (Reuters) - The European Commission has handed out a 116 million euros ($131.73 million) fine to producers of optical disc drives, having found them guilty of colluding on price. The Commission, which acts as the competition watchdog in the 28-member European Union, said the largest fine of 41.3 million euros was for a joint venture of Toshiba and Samsung Electronics (KS:005930), while Sony, Hitachi-LG Data Storage and Quanta Storage were also fined. "The anticompetitive conduct subject to fines in this case concerns agreements to collude in procurement tenders for optical disk drives for laptops and desktops produced by Dell and Hewlett Packard (HP)," the Commission said in a statement. Philips and its joint venture partner Lite-On were also found guilty but not fined because they had alerted regulators to the cartel, the Commission added. "Millions of EU citizens use devices integrating optical disc drives all the time, for example when storing their favorite pictures on a disc. Keeping these markets competitive is important," European Competition Commissioner Margrethe Vestager said. "Today&amp;aposs decision demonstrates once again that cartelists cannot escape fines just by holding their meetings in cinemas and car parks outside Europe, while selling their products in Europe," she continued.</t>
  </si>
  <si>
    <t>/jp.php?v2=ZydmODZhYzo-bG1nZD81PzVtZjliZGZjMyRiMDE7YSg5fzA5Zj4wdj83aXdmOjFrPk1lOmNrZXM3YWU3MnNvLGcgZjg2ZGM4PmltZWQhNXQ1aWY_Ym1mbDMkYiExOw==</t>
  </si>
  <si>
    <t>Chinese Miner Releases 14 nm ASIC, Targeting Consumers</t>
  </si>
  <si>
    <t>/news/forex-news/chinese-miner-releases-14-nm-asic,-targeting-consumers-367163</t>
  </si>
  <si>
    <t>By Leon PickOne of the lower profile bitcoin mining manufacturers, China-based Bi Wang (BW), has reportedly unveiled a 14 nm ASIC (application specific integrated...</t>
  </si>
  <si>
    <t>Honda Motor says plans to market partial self-driving car in 2020</t>
  </si>
  <si>
    <t>/news/technology-news/honda-motor-says-plans-to-market-partial-self-driving-car-in-2020-367148</t>
  </si>
  <si>
    <t xml:space="preserve"> TOKYO (Reuters) - Honda Motor Co said on Wednesday it aims to sell a car with automated highway driving functions around 2020, joining the race to market self-driving vehicles that pits traditional automakers against tech firms like Google (O:GOOGL). Toyota Motor Corp and Nissan Motor Co have also set 2020, the year of the Tokyo Olympics, as the target date to bring self-driving cars to market. A spokesman for Japan&amp;aposs No. 3 automaker declined to give details about the vehicle&amp;aposs planned capabilities ahead of next week&amp;aposs Tokyo Motor Show, where other Japanese automakers are expected to show "robot car" prototypes to the public. As writing lines of code becomes as vital to car making as developing efficient motors, traditional automakers are worried they could be outflanked by Google, which is currently testing a prototype driverless car, or Apple (O:AAPL), which is exploring building a car and is studying self-driving technology. </t>
  </si>
  <si>
    <t>Uber CEO says China now accounts for about 30 percent of trips</t>
  </si>
  <si>
    <t>/news/technology-news/uber-ceo-says-china-now-accounts-for-about-30-percent-of-trips-367145</t>
  </si>
  <si>
    <t xml:space="preserve"> (Reuters) - Uber Technologies Chief Executive Travis Kalanick said about 30 percent of the ride-hailing company&amp;aposs trips now take place in China, underlining how important the world&amp;aposs second-biggest economy is to Uber&amp;aposs global growth ambitions.  Speaking on Tuesday at a tech conference hosted by the Wall Street Journal in Laguna Beach, Calif., Kalanick said Uber&amp;aposs market share in China has climbed since the start of the year and now stands at about 30 percent to 35 percent. Although the company faces stiff competition from Chinese rival Didi Kuaidi, Kalanick said he relishes the challenge. "We&amp;aposre still number two, so we still have a long way to go," he said.   "There are a lot of things we don&amp;apost know about China, but what an interesting problem to solve," he said.</t>
  </si>
  <si>
    <t>Apple tells U.S. judge 'impossible' to unlock new iPhones</t>
  </si>
  <si>
    <t>/news/technology-news/apple-tells-u.s.-judge-'impossible'-to-unlock-new-iphones-367101</t>
  </si>
  <si>
    <t> - Oct 20, 2015</t>
  </si>
  <si>
    <t xml:space="preserve"> By Nate Raymond NEW YORK (Reuters) - Apple Inc (O:AAPL) told a U.S. judge that accessing data stored on a locked iPhone would be "impossible" with devices using its latest operating system, but the company has the "technical ability" to help law enforcement unlock older phones. Apple&amp;aposs position was laid out in a brief filed late Monday, after a federal magistrate judge in Brooklyn, New York, sought its input as he weighed a U.S. Justice Department request to force the company to help authorities access a seized iPhone during an investigation. In court papers, Apple said that for the 90 percent of its devices running iOS 8 or higher, granting the Justice Department&amp;aposs request "would be impossible to perform" after it strengthened encryption methods. Those devices include a feature that prevents anyone without the device&amp;aposs passcode from accessing its data, including Apple itself. The feature was adopted in 2014 amid heightened privacy concerns following leaks by former National Security Agency contractor Edward Snowden about NSA surveillance programs. Apple told U.S. Magistrate Judge James Orenstein it could access the 10 percent of its devices that continue to use older systems, including the one at issue in the case. But it urged the judge to not require it to comply with the Justice Department&amp;aposs request. "Forcing Apple to extract data in this case, absent clear legal authority to do so, could threaten the trust between Apple and its customers and substantially tarnish the Apple brand," Apple&amp;aposs lawyers wrote. A spokeswoman for Brooklyn U.S. Attorney Robert Capers, whose office is handling the case, declined comment. Earlier this month, Orenstein expressed skepticism about whether he could require Apple to disable security on the iPhone, citing Congress&amp;apos failure to act on the issue of encryption despite the urging of the Justice Department and Federal Bureau of Investigation. Orenstein deferred ruling until Apple had a chance to say if it was "technically feasible and, if so, whether compliance with the proposed order would be unduly burdensome."  Apple in its brief said it limited its views to those questions rather than the broader legal issue at hand, which it called "important." In an order Tuesday, Orenstein invited Apple to address that issue. A hearing is scheduled for Thursday.  The case is In re Order requiring Apple, Inc to assist in the execution of a search warrant issued by the court, U.S. District Court, Eastern District of New York, No. 15-mc-01902.</t>
  </si>
  <si>
    <t>Smart phone app finds missing student in Georgia railroad ditch</t>
  </si>
  <si>
    <t>/news/technology-news/smart-phone-app-finds-missing-student-in-georgia-railroad-ditch-367124</t>
  </si>
  <si>
    <t xml:space="preserve"> By Rich McKay ATLANTA (Reuters) - Atlanta police on Tuesday were looking into what happened to a Georgia Institute of Technology student missing for several days until he was found injured but alive in a railroad ditch by friends using a smartphone app, a police spokesman said. James "Jimmy" Hubert, a senior studying aerospace engineering, went missing after a sorority semi-formal function near campus in Atlanta, where he was last seen about 11 p.m. on Friday, said Georgia Tech Police Chief Robert Connolly in a news release. Friends searched for him all weekend, even starting a Twitter (N:TWTR) account, #bringjimmyhome, and asking people to call his friends or police if they knew where he was, officials said. His friends eventually figured out that Hubert's date had left her cellphone in his pocket, friend Emma Jeffrey told WSB-TV in Atlanta. Using a cellphone app to track the phone&amp;aposs location, they found him lying in a ditch near some railroad tracks early Monday morning, about 7 miles from campus and a few blocks from a commuter rail station, she told local TV stations. He was found bruised and disoriented with his clothing torn, she told the media, adding that he said he was beaten by a group of men. The Twitter account for Hubert shows him in an Atlanta hospital bed with an oxygen mask, making a "thumbs up" gesture.  "Thanks go to the students for not giving up on their friend," Connolly said in the release.  Due to Hubert's injuries, investigators have not yet been able to interview him, said Atlanta police public information officer Warren Pickard, "but it remains an active investigation."</t>
  </si>
  <si>
    <t>Cambodia PM starts to 'like' Facebook as opponents woo voters online</t>
  </si>
  <si>
    <t>/news/technology-news/cambodia-pm-starts-to-'like'-facebook-as-opponents-woo-voters-online-367116</t>
  </si>
  <si>
    <t xml:space="preserve"> By Prak Chan Thul PHNOM PENH (Reuters) - Cambodia&amp;aposs Prime Minister Hun Sen is taking a belated leap into the digital age in a bid to court young, urban voters as he tries to fend off unprecedented competition from the opposition after three decades in power.  The former Khmer Rouge soldier has started to enthusiastically embrace Facebook (O:FB) for the first time, coming round to the platform after almost losing a 2013 election when the opposition won a surge of support online.  The self-styled "strongman" has until recently denied using Facebook, but when an account bearing his name received its millionth "like" last month, he finally admitted it was his, coinciding with the government&amp;aposs moves to ramp-up its cyber presence. "He uses his own messages to reach out to people and to answer questions people want to ask him," said government spokesmen Phay Siphan, when asked why Hun Sen started using Facebook. Seventy percent of Cambodia&amp;aposs 15 million population are under 30 years of age, while nine million of its citizens use the Internet.  Hun Sen&amp;aposs Facebook, which how has 1.2 million "likes", carries images and videos of new infrastructure and credits him with Cambodia&amp;aposs speedy economic development. Some of the 63-year-old&amp;aposs most recent activities were sharing links to what he says are his favorite TV shows, "Cambodian Idol" and "The Voice" - local spin-offs of hit U.S. talent contests. In June, Sen&amp;aposs government held two mandatory classes for 400 heads of Phnom Penh schools, which included showing them how to get Facebook accounts and write supportive messages for the ruling Cambodian People&amp;aposs Party (CPP), according to people who attended the sessions. Government spokesman Phay Siphan said the classes were part of a broader exercise to train civil servants across the country to use social media to improve lines of communication PROMOTE AND PROTECT Lesson materials obtained by Reuters included instructions on accessing and linking to social media accounts and websites of the CPP and its youth wing, while teachers were urged to try and defend the government from negative messages online.  "We must promote what&amp;aposs really happening, about what government has really done," said Huot Yary, head of the capital&amp;aposs education department, recalling instructions during the classes. Political analysts say the CPP is trying to counter a swell of online criticism since the last election, when the Cambodia National Rescue Party (CNRP) carved off a chunk of CPP&amp;aposs house majority, winning 55 seats to CPP&amp;aposs 68, down from 90 before. Part of the opposition&amp;aposs gains were due to rapid online courting of young, urban Cambodians angered by issues like forced evictions, low factory wages and state graft. There are concerns, however, that the government&amp;aposs new social media focus is not just about using it, but controlling it. The creation of Internet laws and a cyber crime task force are being considered and some critics fear the real aim is to intimidate opponents and block-out dissent. Independent political experts forecast the 2018 election to be the closest ever in Cambodia and say the CPP has realized the battleground will now be on social media.  "It is scrambling to enter the digital age and counter the active opposition presence online," said Sebastian Strangio, a journalist and author of the book, "Hun Sen&amp;aposs Cambodia".  Many in Cambodia&amp;aposs younger generation doubt though that the government&amp;aposs bulked up online presence will have much sway on their opinions.   "There are all sides of information available now already, and youths know a lot - we have education," said 21-year-old university student Kim Hong. </t>
  </si>
  <si>
    <t>Sony to pay up to $8 million in 'Interview' hacking lawsuit</t>
  </si>
  <si>
    <t>/news/technology-news/sony-to-pay-up-to-$8-million-in-hacking-lawsuit-367096</t>
  </si>
  <si>
    <t xml:space="preserve"> By Nate Raymond (Reuters) - Sony Pictures Entertainment Inc has agreed to pay up to $8 million to resolve a lawsuit by employees who claimed their personal data was stolen in a 2014 hacking tied to the studio&amp;aposs release of a comedy set in North Korea, "The Interview." The settlement with the Sony Corp (T:6758) unit and current and former employees was disclosed in papers filed on Monday in federal court in Los Angeles. Under the deal, Sony will pay up to $2.5 million, or $10,000 per person, to reimburse employees for identity theft losses and up to $2 million, or $1,000 per person, to reimburse them for protective measures they took after the cyber attack. Sony has also agreed to pay up to $3.49 million to cover legal fees and costs, according to court papers. The settlement must be approved by U.S. District Judge Gary Klausner. Neither Sony nor a lawyer for the plaintiffs immediately responded to requests for comment on Tuesday. "The Interview" starred Seth Rogen and James Franco, and depicted the fictional assassination of North Korean leader Kim Jong Un. Sony shelved the movie&amp;aposs wide theatrical release after the hacking, which surfaced in November and drew international attention. It later offered the movie through digital downloads. The attack, for which U.S. officials blamed North Korean hackers, wiped out massive amounts of data and led to the online distribution of email, sensitive employee data and pirated copies of new movies. The lawsuit was filed soon after by former employees who contended Sony&amp;aposs negligence caused them economic harm by forcing them to beef up credit monitoring to address their greater risk of identity theft.  They also said the data breach was an "epic nightmare" for them and thousands of former colleagues. In June, Klausner rejected Sony&amp;aposs bid to dismiss the lawsuit, saying the employees could pursue their claims that Sony was negligent and violated a California confidentiality law.</t>
  </si>
  <si>
    <t>GM, LG partnership on Chevy Bolt may be roadmap for future deals</t>
  </si>
  <si>
    <t>/news/technology-news/gm,-lg-partnership-on-chevy-bolt-may-be-roadmap-for-future-deals-367063</t>
  </si>
  <si>
    <t xml:space="preserve"> By Paul Lienert DETROIT (Reuters) - General Motors Co (N:GM) on Tuesday outlined a wide-ranging partnership with Korean electronics firm LG Corp for production of the 2017 Chevrolet Bolt electric car that could establish a blueprint for such collaborations in the future. Several LG subsidiaries, including LG Electronics and LG Chem, have worked closely with GM to develop electric motors, battery cells, dashboard displays and other electronic systems for the Bolt, which goes into production late next year in Michigan. The two companies are highlighting their partnership at a time when GM is under pressure from Fiat Chrysler Automobiles (N:FCAU) NV Chief Executive Sergio Marchionne to explore an alliance to spread the costs of developing electric vehicles and other new technology. GM Chief Executive Officer Mary Barra has rebuffed Fiat Chrysler, saying GM can improve economies of scale and advance new technology strategies in other ways. The GM-LG partnership is one of the most extensive yet between a U.S. automaker and an overseas supplier, and will shift more of the development and production cost for the new Chevrolet to a partner with considerable technical expertise.  The Bolt is designed to be an affordable electric car, priced from around $35,000, with a 200-mile range between charges. The vehicle would compete against BMW AG&amp;aposs i3, the Nissan Leaf and  Tesla Motors  (O:TSLA) Inc&amp;aposs future Model 3. LG&amp;aposs initial engagement with GM began in 2007, when LG Electronics provided the vehicle communications module for GM&amp;aposs OnStar telematics system. LG Chem supplied battery cells for the Chevrolet Volt, a plug-in hybrid launched in 2010. With the Bolt, GM was able to shift some costs to LG, a consumer electronics company that has been building its connections in the auto industry. LG invested more than $250 million in an engineering and manufacturing facility in Incheon, outside Seoul, to develop and build components and systems for the Bolt, according to a source familiar with the deal. The supply agreement is a coup for LG Electronics, which is trying to boost its auto business amid growing headwinds for its television and smartphone businesses. The broad range of products being supplied to GM could enhance LG Electronics&amp;apos auto business, which recently won contracts to supply information displays to Honda Motor Co and Volkswagen (DE:VOWG) AG&amp;aposs (DE:VOWG_p) Porsche.  The evolving auto/tech partnerships could cut both ways. Apple Inc (O:AAPL) has talked with German automaker BMW AG about collaborating on an Apple-designed electric car, and Google (O:GOOGL) said it is talking to vehicle manufacturers about partnering on a self-driving car.</t>
  </si>
  <si>
    <t>Updates from Some Coins You May Have Missed: "AML-Coin", Nxt and Mastercoin</t>
  </si>
  <si>
    <t>/news/technology-news/updates-from-some-coins-you-may-have-missed:-"aml-coin",-nxt-and-mastercoin-367037</t>
  </si>
  <si>
    <t xml:space="preserve"> By Leon Pick If 2015 is the year of blockchain technology, 2014 (at least the first half) was the year of the alternative cryptocurrency. This year has been a slower one for these currencies, some of which have evolved, but many of which have encountered declining interest. Recently, however, a number of interesting updates have crossed our desk: Aten "Black Gold" Coin This coin makes it abundantly clear to readers that libertarianism is not exactly its priority. We last covered this one in January when it was launched on the ANX crypto exchange- one of only a select few that are traded on it. The latest press release sums this one up pretty well: "Aten Coin – Born for Anti-Money Laundering, Anti-Terrorism and Thief-Resistance." The update discusses the development of the coin's regulatory controls and mentions that the real identities of the coin's users are kept in the systems of National Aten Coin (NAC) Foundation "with protection." Nxt Announces "Project Tennessee" The second generation cryptocurrency says that it is embarking on a "continuous and coherent marketing/PR campaign." In addition, it is looking to develop new features/software, create user guides and start an incubator system for projects.  It is hoped that the campaign will rejuvenate the coin, which like most cryptocurrencies- even the "2.0" variety- has seen little by way of real-world adoption and is experiencing all-time lows in trading volume. MasterXchange Shutting Down One of the few venues where Mastercoin, one of the earliest Bitcoin 2.0 technologies, was available for trade. MasterXchange's operators said that the cryptocurrency ecosystem has changed a lot since launching in December 2013. With growing competition and shrinking revenues, they have decided to move on to other projects. Users have until November 15 to withdraw their coins. Original Source</t>
  </si>
  <si>
    <t>Adidas aims to open automated shoe factory in Germany in 2016</t>
  </si>
  <si>
    <t>/news/technology-news/adidas-aims-to-open-automated-shoe-factory-in-germany-in-2016-367032</t>
  </si>
  <si>
    <t xml:space="preserve"> MUNICH, Germany (Reuters) - German sporting goods maker Adidas (DE:ADSGN) aims to open its first fully automated shoe factory in Germany next year, part of an effort to bring manufacturing back closer to its consumers in more affluent countries. The sporting goods maker signed an agreement to obtain technology from German engineering group Manz that will allow it to design and make custom-tailored shoe components in a new type of automated plant it calls "Speedfactory", Manz said on Tuesday. Adidas has been working with the German government, academics and robotics firms on new technologies it hopes will trigger a significant a shift in the footwear industry as the move led by its arch rival  Nike  (N:NKE) to produce in Asia decades ago. Adidas wants to speed up delivery times to fashion-conscious customers and reduce freight costs.  The project fits with a broader drive by Adidas to catch up with Nike, which has extended its lead as the world&amp;aposs biggest sportswear firm in recent years with innovative products such as its "Flyknit" shoes made out of machine-knitted fiber. Key to moving footwear manufacturing closer to Western markets are technologies that cut the need for workers to piece together shoes. As part of that initiative, Adidas unveiled a 3-D printed running shoe sole this month that can be tailored to a person&amp;aposs foot. Adidas will open its first "Speedfactory" in the southern German town of Ansbach near its Herzogenaurach headquarters in 2016, a spokesman for Adidas said.  Adidas&amp;aposs other partners in the project are  Johnson Controls  (N:JCI), robotic assembly expert KSL Keilmann, the Technical University of Munich&amp;aposs fortiss institute as well as the University of Aachen&amp;aposs ITA RWTH textile technology institute.</t>
  </si>
  <si>
    <t>Worldpay rival Adyen expands anti-fraud services for customers</t>
  </si>
  <si>
    <t>/news/technology-news/worldpay-rival-adyen-expands-anti-fraud-services-for-customers-367016</t>
  </si>
  <si>
    <t xml:space="preserve"> By Eric Auchard FRANKFURT (Reuters) - Dutch payments processing company Adyen, one of Europe&amp;aposs biggest start-ups, is launching a service to make it easier for customers, which include Spotify, to identify fraud as it seeks new ways to compete with larger rival Worldpay .  Adyen, which last month secured new financing from a fund that acts for wealthy tech investors including Facebook (O:FB) boss Mark Zuckerberg, on Tuesday introduced the system for merchants to cut fraud by rating shoppers based on the breadth of their retail activity, not just the merchant&amp;aposs own site. The new risk management system, called RevenueProtect, uses transaction data, behavioral analytics and statistical modeling to create profiles on shoppers based on the devices they use, their regional location and other consumer behavior. The system, the first to be offered as part of a unified payments processing service, would replace fraud-detection services offered by third-party risk management specialists that rely on data merchants glean mainly from their own customers. Adyen, created nearly a decade ago by the founders of Britain&amp;aposs Worldpay, said it is valued at around 2 billion euros ($2.3 billion) after the new investment from Iconic, the Silicon Valley billionaires&amp;apos fund. Worldpay listed in London a week ago in a stock market flotation valuing the company at 4.8 billion pounds ($7.4 billion).  Adyen processes around 30 billion euros ($34 billion) in payments for online and physical store merchants per year. Among its roughly 4,000 customers are big online sites including Facebook, Uber, Airbnb, Booking.com and Netflix (O:NFLX). Worldpay, whose customers include British Airways and Sony as well as thousands of small businesses ranging from pubs to hairdressers, process far greater payment volumes of around 370 billion pounds of transactions per year. In June, Adyen said it expected to double revenue this year to around $140 million and was flush with funds and had no need of financing. Its executives say the company has been profitable since 2011. Late last year, Adyen raised $250 million from investors including Index Ventures, General Atlantic and Temasek Holdings, then valuing the company at 1.2 billion euros. This summer, Chief Executive Pieter van der Does said Adyen was working to become a full-service payments provider for retailers and online merchants and was prepared to wait up to two or three years before seeking a stock market listing.</t>
  </si>
  <si>
    <t>PMC-Sierra says Microsemi offer may lead to "superior proposal"</t>
  </si>
  <si>
    <t>/news/technology-news/pmc-sierra-says-microsemi-offer-may-lead-to--quot;superior-proposal-quot;-367013</t>
  </si>
  <si>
    <t xml:space="preserve"> (Reuters) - PMC-Sierra Inc (O:PMCS) said Microsemi Corp&amp;aposs (O:MSCC) $2.2 billion unsolicited offer for the chipmaker could lead to a "superior proposal". Microsemi&amp;aposs offer on Monday trumps a $2 billion bid from  Skyworks Solutions Inc  (O:SWKS) for the company. "PMC&amp;aposs board of directors believes, after consultation with its financial advisers and outside legal counsel, that the Microsemi proposal would reasonably be expected to lead to a Superior Proposal," the company said in a statement. However, the company said it was evaluating Microsemi&amp;aposs proposal and was yet to determine its superiority over Skyworks&amp;aposs bid. PMC-Sierra said it will discuss the offer with Microsemi, but made no assurances of a definitive agreement or transaction. PMC-Sierra, however, said it still recommended a deal with Skyworks.</t>
  </si>
  <si>
    <t>Google takes minority stake in China artificial intelligence start-up Mobvoi</t>
  </si>
  <si>
    <t>/news/technology-news/google-takes-minority-stake-in-china-artificial-intelligence-start-up-mobvoi-366986</t>
  </si>
  <si>
    <t xml:space="preserve"> BEIJING (Reuters) - Google will take a minority stake in Beijing-based artificial intelligence firm Mobvoi as part of a $75 million fundraising round, the start-up said on Tuesday, as the U.S. search giant tries to rebuild its presence in China. Mobvoi will maintain a controlling stake, it said in an e-mailed statement. The size of Google&amp;aposs investment was not disclosed. Google&amp;aposs parent company is now named Alphabet Inc (O:GOOGL).  The Chinese start-up works on artificial intelligence (AI) voice-controlled software, like that used in Google&amp;aposs Android products for mobile search. Mobvoi previously partnered with the U.S. firm to provide Chinese-language voice search for the latter&amp;aposs Android Wear smartwatch operating system. </t>
  </si>
  <si>
    <t>Irish privacy regulator concedes must investigate Facebook data</t>
  </si>
  <si>
    <t>/news/technology-news/irish-privacy-regulator-concedes-must-investigate-facebook-data-366985</t>
  </si>
  <si>
    <t xml:space="preserve"> DUBLIN (Reuters) - Ireland&amp;aposs privacy regulator conceded on Tuesday that it should investigate Facebook (O:FB) Inc&amp;aposs transfers of data to the United States following a legal challenge mounted by an Austrian law student against its initial refusal to do so. Max Schrems challenged the transfers of European users&amp;apos data after revelations in 2013 of the U.S. government&amp;aposs Prism program, which allowed U.S. authorities to harvest private information directly. He filed his complaint in Ireland because Facebook has its European headquarters in Dublin. An Irish High Court judge last year referred the complaint to the European Union&amp;aposs highest court, asking if national authorities could suspend data transfers if they concluded that privacy safeguards in the destination country were not sufficient.  The European Court of Justice (ECJ) responded two weeks ago, delivering a landmark ruling that declared invalid a system used by thousands of U.S. and European companies to transfer personal data to the United States, because of insufficient privacy protection there. "We are consenting to the application that the decision be quashed," Paul Anthony McDermott, lawyer for the Irish Data Protection Commissioner (DPC) told the High Court in Dublin. Facebook said it would "constructively engage" with any investigation. </t>
  </si>
  <si>
    <t>SAP CEO says cloud business could beat 2015 targets</t>
  </si>
  <si>
    <t>/news/technology-news/sap-ceo-says-cloud-business-could-beat-2015-targets-366948</t>
  </si>
  <si>
    <t xml:space="preserve"> FRANKFURT (Reuters) - Europe&amp;aposs biggest software company SAP on Tuesday confirmed its strong third-quarter results and said its newer Internet-based cloud business could top full-year targets in the fourth quarter, the software company&amp;aposs most important period.  In a statement, SAP reported a 19-percent rise in third-quarter operating profit to 1.62 billion euros ($1.84 billion), confirming results it pre-announced last week. "The reason why we didn&amp;apost raise the guidance is because it is an annual guidance (target) and the biggest part of the annual operating plan is still to be determined based on our fourth-quarter execution," Chief Executive Bill McDermott said. "We are feeling good. We certainly have a chance to outrun it and that is why we firmly reiterated," he told journalists, referring to SAP&amp;aposs target to increase cloud and software revenue by 8-10 percent in constant currencies during 2015.  ($1 = 0.8828 euros)</t>
  </si>
  <si>
    <t>China's Yidao Yongche says LeTV unit agrees to invest $700 million in firm</t>
  </si>
  <si>
    <t>/news/technology-news/china's-letv-plans-to-buy-70-percent-stake-in-car-hire-app-yidao-yongche-366940</t>
  </si>
  <si>
    <t xml:space="preserve"> BEIJING (Reuters) - China ride-hailing app Yidao Yongche said that a unit of Beijing-based technology company LeTV has agreed to invest $700 million in the firm in return for a 70 percent stake, according to an e-mailed statement on Tuesday. LeTV, which includes Shenzhen-listed Leshi Internet Information and Technology Corp Beijing, earlier on Tuesday said it would acquire the stake, becoming the controlling shareholder, without disclosing the size of its investment. At face value, the deal would technically make Yidao Yongche a "unicorn" - a tribe of privately held tech firms with valuations of at least $1 billion, supposedly forming the elite of the current generation of start-ups. But the size of that group is growing rapidly, eroding their special status.  Yidao Yongche is also a struggling company, facing up against larger, better-funded rivals like domestic ride-hailing market leader Didi Kuaidi, which is backed by  Alibaba  (N:BABA) Group Holding Ltd and Tencent Holdings Ltd among others, and U.S. firm Uber Technologies Inc [UBER.UL]. The market is fiercely competitive, with billions of dollars being invested to lure in riders with steep discounts and to subsidise the money earned by drivers. The deal is part of LeTV&amp;aposs expansion into the vehicle market. The company, which also develops Internet television and smartphones, said it has been working on an electric-vehicle project named super electric eco-system since December.</t>
  </si>
  <si>
    <t>China tried to hack U.S. firms even after cyber pact: CrowdStrike</t>
  </si>
  <si>
    <t>/news/technology-news/china-tried-to-hack-u.s.-firms-even-after-cyber-pact:-crowdstrike-366743</t>
  </si>
  <si>
    <t> - Oct 19, 2015</t>
  </si>
  <si>
    <t xml:space="preserve"> By Joseph Menn (Reuters) - Hackers associated with the Chinese government have tried to penetrate at least seven U.S. companies in the three weeks since Washington and Beijing agreed not to spy on each other for commercial reasons, according to a prominent U.S. security firm. CrowdStrike Inc said software it placed at five U.S. technology and two pharmaceutical companies had detected and rebuffed the attacks, which began on Sept. 26. On Sept. 25, President Barack Obama said he and Chinese President Xi Jinping had agreed that neither government would knowingly support cyber theft of corporate secrets to support domestic businesses. The agreement stopped short of restricting spying to obtain government secrets, including those held by private contractors. CrowdStrike Co-founder Dmitri Alperovitch said in an interview that he believed the hackers who attacked the seven companies were affiliated with the Chinese government based in part on the servers and software they used. The software included a program known as Derusbi, according to Alperovitch. Other analysts have said Derusbi previously turned up in attacks on Virginia defense contractor VAE Inc and health insurer Anthem Inc (N:ANTM). Alperovitch said the hackers came from a variety of groups including one that CrowdStrike had previously named Deep Panda. The "primary benefits of the intrusion seem clearly aligned to facilitate theft of intellectual property and trade secrets, rather than to conduct traditional, national-security-related intelligence collection," CrowdStrike said in a blog post to be published on Monday. Chinese Foreign Ministry spokeswoman Hua Chunying repeated that the Chinese government opposed all forms of hacking or stealing commercial secrets. "Internet hacking attacks are marked by their secretive, cross border nature," she told a daily news briefing on Monday. CrowdStrike said it had notified the White House of its findings but would not identify the targeted companies. White House spokesman Josh Earnest declined to comment on CrowdStrike&amp;aposs findings but said that Obama had "made clear that the United States would judge China not based on its words, not based on any verbal commitments, but based on its actions." "You can rest assured that the relevant agencies in the United States government are closely monitoring China&amp;aposs actions in this regard," Earnest said on Monday. Another U.S. cyber security company, FireEye Inc (O:FEYE), said the state-sponsored Chinese hackers that it monitored were still active but it was too soon to say whether their aims had shifted. "It is premature to conclude that activity during this short time frame constitutes economic espionage," FireEye spokesman Vitor De Souza said. Shortly before Xi&amp;aposs trip to the United States last month, Chinese officials told their American counterparts that Beijing had detained at least two hackers who breached U.S. computer networks, according to Jim Lewis of the Center for Strategic and International Studies and two other sources close to the Obama administration. The arrests were reported by the Washington Post a week ago, though the paper gave no names or other details. China said it believed one of the suspects was involved in the data breach at the U.S. Office of Personnel Management, according to Lewis and one of the sources. The OPM hack had compromised the data of 21.5 million government workers.  The other person who was detained by Beijing was suspected of hacking for commercial gain, said Lewis and the other source.</t>
  </si>
  <si>
    <t>/jp.php?v2=OXkybDNkZD1mNGljMmkyODFpN2hhZTQwYnVvPWNpM3pnITc-Zz9kIj42PCJlOTdtNEdhPjY-MiQwZmIwOntkJzl-MmwzYWQ_ZjFpYTJ3MnMxbTduYW40PmJ1byxjaQ==</t>
  </si>
  <si>
    <t>Aerospace startups, investors matched using reality TV show format</t>
  </si>
  <si>
    <t>/news/technology-news/aerospace-startups,-investors-matched-using-reality-tv-show-format-366921</t>
  </si>
  <si>
    <t xml:space="preserve"> By Andrea Shalal WASHINGTON (Reuters) - The business development company Starburst Accelerator, which calls itself the world&amp;aposs largest incubator for aerospace startups, said on Monday it has signed agreements with Boeing (N:BA) Co, Raytheon Co and other big companies looking for new technologies. Starburst will expose the big aerospace companies to its stable of fledgling aerospace companies with products ranging from drones to aircraft seats to complex aviation software. It says many of its start-ups have technology that could radically alter the way aircraft are now built and maintained. It opened its new California office on Oct. 2 with an event similar to the "Shark Tank" television program, an ABC TV reality show in which entrepreneurs seek investments from a panel of potential investors, known as "sharks." The goal is to match aerospace entrepreneurs with venture capitalists and larger companies that may invest in them or buy their products. The event gave 29 startups a chance to seek funding from 100 industry executives, venture capitalists and research institutes, said Starburst partner Van Espahbodi, who helped found the company in Paris three years ago. The California event was hosted by Boeing at its El Segundo office, while Raytheon Co is slated to host the next event on Dec. 4, also in El Segundo, Espahbodi, a former congressional staff member and Raytheon executive, told Reuters.  Espahbodi said Starburst is also working with research centers in other cities, including Wichita, Kansas, Chicago, and Boston to help startups navigate the "nebulous" world of procurement. Starburst vets the startups carefully to ensure they have moved beyond ideas to solid intellectual property. Boeing, Panasonic Aviation, Booz Allen Hamilton [BOOZA.UL] and other big companies then pay a fee of $100,000 a year for access to the events and one-on-one work with the startup hunters. The companies and investors then decide which startups to help fund. Starburst is focused on commercial aerospace, but plans to move into weapons-related markets as well, particularly given the Pentagon&amp;aposs recent increased focus on innovation and developing ties to Silicon Valley, Espahbodi said. He is due to meet with officials from the White House and Federal Aviation Administration in Washington this week to describe the program. One firm that stood out at the Oct. 2 event was Enduralock, a company founded by a spinal surgeon who has patented a new vibration-resistant fastener technology for use on aircraft, Espahbodi said. Another more "audacious" startup, he said, was Natilus, which is developing large, autonomous drones that can deliver cargo, and can fly as low as 80 feet or as high as 40,000 feet. Natilus says the drones could cut the cost of shipping freight by 75 percent.  Starburst plans to open another office in Singapore next year, company officials said.</t>
  </si>
  <si>
    <t>Western Digital in advanced talks to acquire SanDisk: sources</t>
  </si>
  <si>
    <t>/news/technology-news/sandisk-in-advanced-talks-to-sell-itself-to-western-digital:-bloomberg-366908</t>
  </si>
  <si>
    <t xml:space="preserve"> By Greg Roumeliotis (Reuters) - Hard disk drive maker  Western Digital  Corp (O:WDC) is in advanced talks to acquire memory chipmaker SanDisk Corp (O:SNDK), people familiar with the matter said on Monday, as a frenzy of dealmaking in the semiconductor sector continued. Western Digital has so far prevailed over other suitors for SanDisk, which has a market capitalization of $14.6 billion, the people said. The negotiations are ongoing and a deal is not certain, the people added. Bloomberg News, which reported on the advanced talks earlier on Monday, said the two companies could reach a deal as soon as this week. Western Digital declined to comment. SanDisk did not immediately respond to a request seeking comment. Demand for cheaper chips and new products, as well a driver from technology companies to consolidate suppliers, has led to record levels of dealmaking in the semiconductor sector this year.  Any deal with SanDisk will require a sign off from Toshiba. SanDisk uses Toshiba&amp;aposs foundries to make its chips and the two have an important intellectual property-sharing joint venture. Analysts have said Toshiba is more likely to accept Western Digital as a buyer for SanDisk than Micron, a rival memory chip maker. Western Digital, which has a market capital of about $22 billion, is also expected to receive a $4-billion cash infusion from China&amp;aposs state-backed Tsinghua Holdings Co Ltd [TSHUAA.UL], if the deal passes regulatory scrutiny in the United States.  SanDisk, which is scheduled to report quarterly results on Wednesday, has grappled with falling prices in the flash memory market and lean inventory levels.</t>
  </si>
  <si>
    <t>IBM revenue falls more than expected, cuts profit forecast</t>
  </si>
  <si>
    <t>/news/technology-news/ibm-revenue-falls-for-14th-straight-quarter-366900</t>
  </si>
  <si>
    <t xml:space="preserve"> By Lehar Maan and Abhirup Roy (Reuters) - International Business Machines Corp (N:IBM) posted a bigger-than-expected drop in revenue for the fifth straight quarter, hurt by a strong U.S. dollar, and cut its full-year profit forecast, sending its shares lower.  It was the 14th quarter in a row that  IBM  has posted a reduction in revenue, as the world&amp;aposs largest technology services company gets rid of low-margin businesses and looks to expand its more lucrative cloud computing business, helping companies manage their data remotely. Shares of IBM fell 4.8 percent in after-hours trading to $141.95.  "This is another example of the massive headwinds that large-cap traditional tech stalwarts are seeing in this ever-changing environment, as more customers move to the cloud," FBR Capital Markets analyst Daniel Ives said.  China was particularly hard hit, with fewer big deals causing revenue from that country to fall 17 percent, IBM&amp;aposs chief financial officer said on a conference call with analysts.  IBM lowered its full-year 2015 operating profit forecast to a range of $14.75 to $15.75 per share from $15.75 to $16.50. Analysts on average were expecting $15.68, according to Thomson Reuters I/B/E/S. The company is shifting away from hardware to the cloud, much like established rivals such as  Oracle Corp  (N:ORCL) and  Microsoft Corp  (O:MSFT). Each is striving to boost Internet-based software and services sales to compete with Salesforce.com Inc (N:CRM) and Amazon.com Inc&amp;aposs (O:AMZN) web software unit. In August, IBM said it would buy medical image company  Merge Healthcare Inc  (O:MRGE) in a $1-billion deal and combine it with its newly formed health analytics unit, which is powered by its famous Watson supercomputer. Revenue from what the company calls "strategic imperatives," which include cloud and mobile computing, data analytics, social and security software, rose about 17 percent in the third quarter ended Sept 30. Yet the new businesses have so far failed to make up for revenue lost to divestitures. The company known as &amp;aposBig Blue&amp;apos has been selling low-margin businesses such as cash registers, low-end servers and semiconductors to focus on high-growth areas such as security software and data analytics, besides cloud-based services. The sale of these businesses and a strong dollar ate into revenue. IBM&amp;aposs total revenue fell 13.9 percent to $19.28 billion in the quarter, while analysts on average were expecting $19.62 billion.  Armonk, New York-based IBM gets more than half its revenue from overseas. The average value of the dollar (DXY) against a basket of currencies in the third quarter was about 17 percent higher than the same quarter last year. Even adjusted for currency and divestitures, the company&amp;aposs revenue fell 1 percent. IBM&amp;aposs net income from continuing operations fell to $2.96 billion, or $3.02 per share, from $3.46 billion, or $3.46 per share, a year earlier. Consolidated net income rose to $2.95 billion, or $3.01 per share, from $18 million, or 2 cents per share, a year earlier. Last year profit was hurt by non recurring pre-tax charge of $3.3 billion, net of tax, for discontinued operations. Excluding items, IBM earned $3.34 per share from continuing operations in the latest quarter, beating the average analyst estimate of a profit of $3.30 per share.  Up to Monday&amp;aposs close, IBM&amp;aposs shares had fallen about 7 percent this year.</t>
  </si>
  <si>
    <t>Email security provider Mimecast files for U.S. IPO</t>
  </si>
  <si>
    <t>/news/technology-news/email-security-provider-mimecast-files-for-u.s.-ipo-366890</t>
  </si>
  <si>
    <t xml:space="preserve"> (This version corrects Oct. 16 story to say the company has more than 14,500 customers, not 10,000, in paragraph 7) (Reuters) - Email security provider Mimecast Ltd on Friday filed for an initial public offering in the United States, the latest cybersecurity firm looking to go public to capitalize on investor interest following a spate of hacker attacks. Mimecast, whose customers include software maker NetSuite Inc and advertising giant Omnicom Group Inc (N:OMC), said it plans to list its shares on the Nasdaq under the symbol "MIME". Goldman Sachs (N:GS),  Barclays  (L:BARC), Jefferies, RBC Capital Markets and Oppenheimer &amp; Co are underwriting the IPO, the company said in a filing with the Securities and Exchange Commission. Businesses are spending more to secure their computer networks following a string of high-profile data breaches at Sony Corp (T:6758), JPMorgan Chase &amp; Co (N:JPM) and Anthem Inc. Shares of Rapid7 Inc, which helps businesses assess and monitor security risks, opened at $26.75, above the IPO price of $16 per share, in their debut on July 17.  Mimecast said in September it was the victim of a cyber attack that prevented some U.S. customers from accessing email. The company has more than 14,500 customers and its rivals include Proofpoint Inc and  Symantec Corp  (O:SYMC). Mimecast&amp;aposs investors include Insight Venture Partners, Dawn Capital and Index Ventures.</t>
  </si>
  <si>
    <t>Mis-selling fears hamper funds' fintech revolution</t>
  </si>
  <si>
    <t>/news/technology-news/mis-selling-fears-hamper-funds'-fintech-revolution-366881</t>
  </si>
  <si>
    <t xml:space="preserve"> By Sinead Cruise and Simon Jessop LONDON (Reuters) - British fund firms are falling behind in the so-called &amp;aposfintech&amp;apos revolution, fearing that a boom in investment via phone apps could spawn the next financial mis-selling scandal. With smartphone apps already transforming the way people bank, tech-savvy savers are impatient for similar software to aid easier and cheaper &amp;aposon-the-move&amp;apos investment. But while fund managers are eager to innovate to win new business, they are concerned that offering full-service money management at the touch of a screen could lead to customers choosing unsuitable products. That could land firms in trouble with regulators, who require strict financial checks on potential clients. "We have all embraced mobile banking and many of us wouldn&amp;apost be without it but increasing ease of consumption in investment funds in a similar way isn&amp;apost necessarily in everyone&amp;aposs best interests," said Sri Chandrasekharan, global head of HSBC Global Asset Management. "I have concerns about how technology of this kind could compromise fiduciary safeguards if a client buys into a fund via a mobile phone app without a full understanding of the attendant risk-reward," he added. The Financial Conduct Authority (FCA) requires fund managers to gather numerous facts on clients before any investment recommendation, such as inheritance tax or retirement planning, existing investments and how they intend to manage portfolios. In doing so, the managers are expected to build a picture of a client&amp;aposs financial health, how much they understand about the fund they are buying and the potential for losses. Crucially, this duty of care extends beyond the point of sale but also over the life of the investment or relationship with the client - a responsibility fund firms could struggle to discharge if their products are bought and sold through an app.  "Our rules and guidance are what we call media-neutral, which means that irrespective of the way a service is delivered, consumers receive the same level of protection," an FCA spokesman said. "As a result, if a fintech firm is offering a regulated service, they need to abide by the same rules." DILEMMA Britain is an established hub for fund management, and embracing technology is viewed as critical to helping fund managers connect with a younger generation of savers known as millennials, many of whom have fallen into an &amp;aposadvice gap&amp;apos after a shake-up in how financial advisers are paid. UK-based investors must pay upfront fees for advice and fund firms are no longer allowed to pay commission to the advisers who recommend and sell their funds. But earlier this month, just two years after the reforms were introduced, Britain&amp;aposs finance ministry opened consultation on consumer access to financial advice due to fears the perceived expense of using advisers had deterred prudent retirement planning.  Some fund firms are already responding to the demand for investment without recourse to an adviser.  Online investment &amp;apossupermarket&amp;apos  Hargreaves  Lansdown (L:HRGV) has attracted a loyal following of savers who want to invest with little or no interaction with advisers - but only if they are willing to make independent investment decisions. If clients opt to use this kind of &amp;aposexecution-only service&amp;apos, which is far less lucrative for wealth managers, the firms who offer it cannot be held accountable for bad investment calls. But the promise of faster, cheaper distribution and bigger market share via the web and smartphones has been overshadowed across the industry by worries that certain clients could buy unsuitable products and lose more money than they can afford. "If a client which shouldn&amp;apost be in a position to invest in a particular product, but is able to because of a new technology and loses money, then the system has failed structurally," said David Norton, head of investments at wealth advisor AES International. "In that sense, it could enable the next mis-selling scandal easily," he added. ROBOTS  The world&amp;aposs largest fund firm BlackRock is advancing further still, pumping millions of dollars into another fintech innovation known as &amp;aposrobo-advice&amp;apos - a concept designed to provide automated, algorithm-based wealth management guidance that could be easily delivered by phone or online. While the possible benefits are well trailed, few expect robots to replace human advisers any time soon. "In the medium term, you&amp;aposre going to have to support it with a person," said Richard Keers, chief financial officer at  Schroders  (L:SDR). "That person might be in front of you, might be on the telephone, might be on a Skype link." Some managers argue that many of those clamouring to use online, mobile or &amp;aposrobo-advice&amp;apos to bypass direct contact with a financial adviser are ironically the investors who most need face-to-face, bespoke guidance. "I can&amp;apost see how it can be quite as holistic and look at everyone&amp;aposs circumstances, in their entirety," Richard Marwood, senior investment manager at AXA Investment Managers.   "I just don&amp;apost see how you&amp;aposre going to be able to do that on some kind of flow chart."</t>
  </si>
  <si>
    <t>U.S. probing reports CIA chief's personal email hacked: CNN</t>
  </si>
  <si>
    <t>/news/technology-news/u.s.-probing-reports-cia-chief's-personal-email-hacked:-cnn-366861</t>
  </si>
  <si>
    <t xml:space="preserve"> WASHINGTON (Reuters) - The FBI and the Secret Service are investigating reports that CIA Director John Brennan&amp;aposs personal email had been hacked, although no classified information had been accessed, CNN said. The New York Post reported on Monday that a high school student claimed to have hacked into Brennan&amp;aposs private AOL account and the Comcast (O:CMCSA) account of Homeland Security Secretary Jeh Johnson.  The hacker told the Post Brennan&amp;aposs private account contained sensitive files including his 47-page application for top-secret security clearance. The CIA does not believe any classified information was compromised, according to CNN. The teenager said he accessed Johnson&amp;aposs account and also listened to his voicemails, the newspaper reported. "We are aware of the media report, however as a matter of policy, we do not comment on the secretary's personal security," a DHS spokesman said. According to the Post, the hacker described himself as an American high school student who is not Muslim and was motivated by opposition to U.S. foreign policy and support for Palestine.  Reuters could not immediately verify the reports.</t>
  </si>
  <si>
    <t>Chipmaker Microsemi trumps Skyworks' bid for PMC-Sierra</t>
  </si>
  <si>
    <t>/news/technology-news/chipmaker-microsemi-offers-to-buy-pmc-sierra-in-$2.4-billion-deal-366785</t>
  </si>
  <si>
    <t xml:space="preserve"> By Kshitiz Goliya (Reuters) - Chipmaker Microsemi Corp offered to buy PMC-Sierra Inc for about $2.2 billion, trumping a $2 billion offer from Skyworks Solutions Inc, to expand its offerings for telecom, data center and cloud customers. PMC-Sierra shares rose as much as 15 percent to $11.73 on Monday, above Microsemi&amp;aposs offer price of $11.50. Microsemi makes chip equipment and provides software for cloud data. The company has been trying to build up its communications business through a series of acquisitions at a time when an explosion of data from mobile devices has greatly boosted the need for efficient storage hubs. "The addition of PMC&amp;aposs leading storage business as well as its highly complementary communications business furthers our goal to diversify our revenue stream and product offerings," Microsemi&amp;aposs Chief Strategy Officer Steve Litchfield said on a conference call. Microsemi said the total value of the deal was $2.4 billion. The company is offering PMC shareholders $8.75 in cash and 0.0736 of its shares for each share held. Including Monday&amp;aposs gains, PMC shares have risen more than 50 percent since Oct 5, when Apple Inc (O:AAPL) supplier Skyworks offered to buy PMC for $10.50 per share in cash. "This is a much better fit for Microsemi than it is for Skyworks," Stephens Inc analyst Harsh Kumar said. "There is much more overlap on the product side and the end-market side than there is with Skyworks." PMC and Skyworks did not respond to requests for comment. Microsemi shareholders will own about 85 percent of the combined company, with PMC-Sierra&amp;aposs shareholders holding the rest.  Microsemi said it expects to achieve more than $100 million in annual cost savings, of which over $75 million is expected in the first full quarter after the deal closes. The company, which made the offer in a letter to PMC-Sierra&amp;aposs board on Friday, said the deal was expected to add 60 cents to its adjusted earnings per share in the first year after the transaction closes.   Morgan Stanley  (N:MS) Senior Funding Inc is providing committed financing for deal, which is expected to close in December. Stifel is Microsemi&amp;aposs financial adviser for the deal, while O&amp;aposMelveny &amp; Myers LLP is its legal adviser. Microsemi shares fell as much as 5.2 percent to $35.39.</t>
  </si>
  <si>
    <t>Google offering free Apps for Work to some customers</t>
  </si>
  <si>
    <t>/news/technology-news/google-offering-free-apps-for-work-to-some-customers-366843</t>
  </si>
  <si>
    <t xml:space="preserve"> By Deborah Todd SAN FRANCISCO (Reuters) -  Google Inc  (O:GOOGL) announced on Monday that it will offer its Apps for Work suite free to businesses currently locked into agreements with other office software vendors.  Normally, businesses pay $5 per user per month for a basic version of Apps for Work or $10 per user per month for one with more advanced features, such as increased storage and an email archive. Google will give businesses access to the suite, which includes Gmail, Calendar, Google Drive, Google Docs and other programs, at no cost through the remainder of their current agreements. Google also plans to pay consultants to help new customers who take the company up on its offer. Approximately one million businesses are paying to use Apps for Work, Google said. The free trial may grab some attention, but Ross MacMillan, Microsoft analyst with RBC Capital Markets in New York, doubts it "will have material impact" on Google&amp;aposs biggest enterprise competitor,  Microsoft Corp  (O:MSFT).  During the fourth quarter of 2015, Microsoft&amp;aposs cloud-based Office 365 Commercial, a competitor to Google&amp;aposs App product, saw its user base grow 74 percent from the previous year, and it was adopted by 50,000 new small businesses per month during the fiscal year, according to a Microsoft spokesperson. Microsoft would not disclose the total number of users of the product.  The cost for Office 365 Commercial ranges from $5 per user per month to $12.50 per user per month, depending on the features.</t>
  </si>
  <si>
    <t xml:space="preserve">Apple's auto ambitions sideswipe electric motorcycle startup </t>
  </si>
  <si>
    <t>/news/technology-news/apple's-auto-ambitions-sideswipe-electric-motorcycle-startup-366835</t>
  </si>
  <si>
    <t xml:space="preserve"> By Julia Love SAN FRANCISCO (Reuters) - Apple Inc&amp;aposs (O:AAPL) aggressive recruitment of auto experts as it explores building a car has left a promising, if financially troubled, electric motorcycle startup in the dust. Mission Motors, whose sleek electric bikes drew comparisons to Tesla&amp;aposs cars, ceased operations in May after losing some of its top engineering talent to Apple, according to sources close to Mission. Although it has never openly acknowledged it is looking into building an electric car, Apple has recruited dozens of auto experts, many from car makers like Ford or Mercedes-Benz, which shrugged off the departures. As tech giants vie to define the future of personal transportation, dangling higher salaries and a more secure future, the defections can be devastating for startups, industry insiders said. Some close to Mission Motors said it had reached a point of no return by last fall, when departures to Apple, and other companies, accelerated after a long struggle to find funding and a sound business model.  But former Chief Executive Derek Kaufman thinks the company could have carried on if it had not lost key employees, undermining efforts to raise funding.  "Mission had a great group of engineers, specifically electric drive expertise," Kaufman said. "Apple knew that - they wanted it, and they went and got it." A spokesman for Apple declined to comment for this story. Kaufman said Apple recruiters began circling Mission as it was trying to raise a crucial round of funding last autumn. An investor who had committed to the round backed out after two key engineers joined Apple, he said, and more employees followed in the coming months. San Francisco-based Mission is not the first to run up against Apple&amp;aposs auto ambitions.  Tesla Motors  Inc (O:TSLA) CEO Elon Musk has publicly chided the iPhone maker for trying to poach engineers. In February, electric-car battery maker A123 Systems sued Apple for recruiting some of its top engineers, claiming it had been forced to abandon key projects. A123 and Apple later settled on undisclosed terms. With a research and development team of several hundred, A123 could weather the departures, CEO Jason Forcier said. But a small startup could be crippled, he noted. "The competition for engineers is as stiff as I&amp;aposve ever seen it, and I&amp;aposve been in this game for 25 years now," he said.  That was illustrated earlier this year when ride-hailing app Uber snatched as many as 50 people away from Carnegie Mellon University&amp;aposs robotics lab, according to media reports, to help it build a self-driving car.  And amid tepid interest from investors in clean tech, startups rarely raise the money they need to compete, Forcier said. "We put $1 billion into A123," he said. "Startups get $10 million to $20 million - it&amp;aposs nothing." Mission raised about $14 million, according to investment database CrunchBase. Scot Harden, a vice president at electric bike maker Zero Motorcycles, said his company has not suffered any defections to Apple thanks to a stable base of investors.  "You have to have investors behind you who really see that future," he said. MISSION&amp;aposS WOES Apple never tried to acquire Mission Motors, Kaufman said. But the engineering team, specializing in hardware and software for electric drive systems, including algorithms for battery charging and cooling, offered Apple a range of expertise to draw from.  At least two Mission employees joined Apple in 2012, according to LinkedIn profiles. Over the past year, people with knowledge of Mission estimate about a half dozen engineers moved to Apple. Other employees also joined companies such as Tesla and Harley-Davidson, but Apple grabbed the largest share, they added.  The hires include Nancy Sun, Mission&amp;aposs vice president of electrical engineering, Mark Sherwood, director of power train systems engineering, and Eyal Cohen, vice president of software and electrical engineering. Sherwood declined to comment. Cohen and Sun did not respond to requests for comment.  From its founding in 2007, Mission attracted engineers driven to build a world-class electric motorcycle. The company made headlines as it unveiled its prototype: an angular, modernist racing machine that hit 150 miles (240 km) per hour in tests, a record for electric bikes. "It was the best bike I&amp;aposve ever thrown a leg over," former Mission employee Jeremy Cleland said. But Mission was perpetually on the verge of running out of money, people with knowledge of the matter said.  In 2010, the company began focusing on making software and components for electric vehicles for other firms, hoping to generate revenue to support the motorcycle project. A separate company, Mission Motorcycles, was formed in 2013 to sell the bike, but it plans to file for bankruptcy, CEO Mark Seeger wrote in court papers in September. Mission Motors had no more luck with its new third-party business model. Although it struck deals with Harley-Davidson and others, the contracts were not lucrative. Infield Capital, the largest investor which now controls the company, is in talks with parties which may be interested in acquiring the remaining Mission Motors assets, including designs for components and software, a patent portfolio, and a battery lab, said Bill Perry, a venture adviser at the firm.  Mission&amp;aposs prized bike never reached consumers. But former employees now hold key roles in Silicon Valley&amp;aposs auto efforts. They include Seth LaForge, an engineer on Google&amp;aposs self-driving car project, and Jon Wagner, Tesla&amp;aposs director of battery engineering - an impressive tally for a company that never numbered more than about 50 employees.   "The Apples, the Googles and the Teslas really benefited from the education that those engineers were given at Mission," one industry executive said.</t>
  </si>
  <si>
    <t>Wex to acquire Electronic Funds Source for $1.1 billion</t>
  </si>
  <si>
    <t>/news/technology-news/wex-to-acquire-electronic-funds-source-for-$1.1-billion-366798</t>
  </si>
  <si>
    <t xml:space="preserve"> (Reuters) - Payment technology company Wex Inc (N:WEX) said it would acquire Electronic Funds Source LLC (EFS), a provider of fleet cards to transportation companies, for about $1.1 billion in cash. Wex will also issue four million shares to investment funds affiliated with EFS&amp;aposs current owner, private equity firm Warburg Pincus LLC [WP.UL], making them its largest shareholder. South Portland, Maine-based Wex said the deal will diversify its earnings, while cutting its exposure to fuel price sensitivity. The deal, subject to regulatory approvals, will immediately add to earnings and help the company save about $25 million over three years, Wex said. Jim Neary, Warburg Pincus&amp;apos managing director and member of its executive management group, will join Wex&amp;aposs board, the company said in a statement.</t>
  </si>
  <si>
    <t>China gives conditional approval to Nokia-Alcatel deal</t>
  </si>
  <si>
    <t>/news/technology-news/china-gives-conditional-approval-to-nokia-alcatel-deal-366807</t>
  </si>
  <si>
    <t xml:space="preserve"> BEIJING/HELSINKI (Reuters) - China&amp;aposs Ministry of Commerce on Monday approved Nokia&amp;aposs proposed acquisition of French rival Alcatel-Lucent (PA:ALUA) with conditions, almost completing the 15.6 billion euro ($17.6 billion) deal&amp;aposs antitrust process. The ministry said the Finnish telecom network equipment maker had agreed to meet certain terms by Dec. 10, mainly relating to the use of wireless telecommunication standards and patent licensing. The terms were imposed in keeping with China&amp;aposs anti-monopoly regulation to ensure market competition isn&amp;apost harmed by the takeover, it added in a statement on its website. As part of its talks with China, Nokia (HE:NOKIA) in August agreed to create a joint venture, Nokia Shanghai Bell, with China&amp;aposs state-owned Huaxin. "We look forward to maintaining our deep commitment to China and playing a key role in the country&amp;aposs shift towards an innovation-driven economy," Nokia chief executive Rajeev Suri said in a statement on Monday.  Nokia and  Alcatel  still need formal approval from the French government, after which Nokia will proceed with its all-share offer. The takeover is expected to close in the first half of 2016.</t>
  </si>
  <si>
    <t>Yahoo executive Jacqueline Reses to join Square Inc: Bloomberg</t>
  </si>
  <si>
    <t>/news/technology-news/yahoo-executive-jacqueline-reses-to-join-square-inc:-bloomberg-366742</t>
  </si>
  <si>
    <t xml:space="preserve"> (Reuters) - Yahoo Inc&amp;aposs (O:YHOO) chief development officer, Jacqueline Reses, is leaving the company to join mobile payments company Square Inc, Bloomberg reported, citing people familiar with the matter. Reses&amp;apos role changed earlier this year when she shifted her focus to Yahoo&amp;aposs spinoff of its stake in  Alibaba  Group Holding Ltd (N:BABA), Bloomberg said. (http://bloom.bg/1RQU06e) Reuters could not immediately reach representatives at Yahoo and Square for comment outside regular U.S. business hours. Twitter (N:TWTR) named Jack Dorsey, who also heads Square Inc, as its chief executive earlier this month, ending months of speculation about who would take the top job at the microblogging service.  Square Inc filed for its long-expected initial public offering last week in a test of Dorsey&amp;aposs ability to take the company public as he grapples with a turnaround at Twitter.</t>
  </si>
  <si>
    <t>China's Huawei to invest $1 billion to support developers over next five years</t>
  </si>
  <si>
    <t>/news/technology-news/china's-huawei-to-invest-$1-billion-to-support-developers-over-next-five-years-366736</t>
  </si>
  <si>
    <t xml:space="preserve"> HONG KONG (Reuters) - China&amp;aposs Huawei Technologies Co Ltd on Monday said it will spend $1 billion to support information and communication technology developers over the next five years.   "The aim is to help developers create innovative services and rapidly respond to customers&amp;apos business needs," Huawei executive director and president of products and solutions Ryan Ding said in a statement. </t>
  </si>
  <si>
    <t>Back to the future: A last look at NYC's 1960's-era TWA Flight Center</t>
  </si>
  <si>
    <t>/news/technology-news/back-to-the-future:-a-last-look-at-nyc's-1960's-era-twa-flight-center-366716</t>
  </si>
  <si>
    <t> - Oct 18, 2015</t>
  </si>
  <si>
    <t xml:space="preserve"> By Katie Reilly NEW YORK (Reuters) - Thousands of visitors are expected at New York's John F. Kennedy International Airport on Sunday to get a last look at the iconic architecture of the Trans World Airlines Flight Center before the futuristic 1960's building is converted into a hotel. The terminal, built in 1962 as an uplifting symbol of the Jet Age, was designed by renowned Finnish-born architect Eero Saarinen, who also created St. Louis' Gateway Arch. The terminal's cavernous arched white ceilings will be renovated to include guest rooms, conference space and an observation deck. The "Mad Men"-era edifice, now a national historic landmark, was used by TWA until the airline went bankrupt in 2001. New York Governor Andrew Cuomo announced in September the approval of the $265 million hotel project, funded mostly by a partnership between JetBlue Airways Corp and MCR Development, the seventh-largest hotel owner-operator in the United States, according to its website. The 500-room hotel is expected to open in 2018. "It is one of the most incredible pieces of architecture that you could walk into," said Jim Steven, manager of redevelopment for the Port Authority of New York and New Jersey, the owner of JFK Airport in the New York City borough of Queens. Steven said he expected up to 5,000 people to visit the terminal on Sunday, part of the annual Open House New York event aimed at inviting visitors to tour buildings that are typically closed to the public. Each year, former TWA employees wearing their old uniforms are among those who return to the beloved mid-century modern-style building, which first opened during John F. Kennedy's presidency. "We know that there are people flying into New York City to see that building," said Gregory Wessner, executive director of Open House New York. "This year, I think there's a special attraction to it." Tyler Morse, chief executive for MCR Development, said he planned to keep the terminal the focus of the hotel, preserving its striking architectural features while adapting the space into a lobby flanked by two six-story towers with guest rooms. "We want to bring it back to life as it was in 1962," said Morse, who plans to break ground on the project in the summer of 2016. </t>
  </si>
  <si>
    <t>Russian hackers breached Dow Jones for trading tips: Bloomberg</t>
  </si>
  <si>
    <t>/news/technology-news/russian-hackers-breached-dow-jones-for-trading-tips:-bloomberg-366599</t>
  </si>
  <si>
    <t> - Oct 16, 2015</t>
  </si>
  <si>
    <t xml:space="preserve"> (Reuters) - Russian hackers had infiltrated Dow Jones &amp; Co to steal information to trade on before it was made public, and the breach was "far more serious than a lower-grade intrusion" disclosed by the company, Bloomberg reported, citing sources. The Federal Bureau of Investigation, Secret Service and the Securities and Exchange Commission are leading an investigation, which began at least a year ago, Bloomberg reported.  "Since Bloomberg published its article, we have worked hard to establish whether the allegations it contains are correct. To date, we have been unable to find evidence of any such investigation", Dow Jones spokeswoman Colleen Schwartz said in an email. Dow Jones, the publisher of the Wall Street Journal and a unit of Rupert Murdoch&amp;aposs News Corp (O:NWSA), disclosed last week a breach of its systems that put payment card and contact information of about 3,500 individuals at risk. Dow Jones had said that there was unauthorized access to its systems at certain times between August 2012 and July 2015. "We are aware of the Dow Jones intrusion and looking into it," FBI spokeswoman Kelly Langmesser said via email.  Langmesser added that she could not confirm anything else in the Bloomberg report. The hackers sought information including stories being prepared for publication, Bloomberg said on Friday, citing two people familiar with the investigation.   The Secret Service could not be immediately reached for comment on the Bloomberg report. The SEC declined to comment.</t>
  </si>
  <si>
    <t>Tinder, Match.com owner seeks date with investors</t>
  </si>
  <si>
    <t>/news/technology-news/tinder,-match.com-owner-seeks-date-with-investors-366621</t>
  </si>
  <si>
    <t xml:space="preserve"> By Sai Sachin R and Arathy S Nair (Reuters) - Match Group Inc, the owner of dating services such as Tinder, OkCupid and Match.com, filed with U.S. regulators on Friday for an initial public offering of common stock. The company is owned by media mogul Barry Diller&amp;aposs IAC/InterActiveCorp (O:IACI), which said in June it would float less than 20 percent of Match in an IPO. Dating sites and apps have gained popularity in recent years with their instant messaging, photosharing and geolocation services. Revenue rose 10.3 percent to $888.1 million in 2014, according to the company&amp;aposs IPO filing, while it jumped 19 percent to $254.7 million in the second quarter ended June. "It looks like it will be well received by the IPO market ... it&amp;aposs got the financials that people are looking for," said Francis Gaskins, president of research firm IPO Desktop. The Match unit has driven solid results for the past few quarters at IAC, though the internet search and applications business is the largest. Match agreed to buy dating site PlentyOfFish for $575 million in July to expand in the lucrative mobile-based dating services business. Market leader Match competes with No. 2 eHarmony and companies such as Zoosk and Spark Networks, which owns JDate and ChristianMingle, in the more than $2 billion-a-year U.S. online dating market. JP Morgan, Allen &amp; Co LLC and BofA Merrill Lynch are the underwriters for the offering, Match said in a filing with the U.S. Securities and Exchange Commission.  Match said it plans to list its stock on the Nasdaq under the symbol "MTCH" and set a nominal fundraising target of $100 million.  The amount of money a company says it plans to raise in its first IPO filings is used to calculate registration fees. The final size of the IPO could be different.</t>
  </si>
  <si>
    <t>Apple ordered to pay $234 million to university for infringing patent</t>
  </si>
  <si>
    <t>/news/technology-news/university-cannot-get-triple-damages-in-patent-fight-with-apple-366551</t>
  </si>
  <si>
    <t xml:space="preserve"> By Andrew Chung (Reuters) - A U.S. jury on Friday ordered Apple Inc (O:AAPL) to pay the University of Wisconsin-Madison&amp;aposs patent licensing arm more than $234 million in damages for incorporating its microchip technology into some of the company&amp;aposs iPhones and iPads without permission. The amount was less than the $400 million the Wisconsin Alumni Research Foundation (WARF) was claiming in damages after the jury on Tuesday said Apple (O:AAPL) infringed its patent for improving the performance of computer processors. Apple said it would appeal the verdict, but declined to comment further.  WARF praised the verdict and said it was important to protect the university&amp;aposs inventions from unauthorized use. "This decision is great news," said WARF Managing Director Carl Gulbrandsen in a statement. Jurors deliberated for about 3-1/2 hours before returning the verdict in the closely watched case in federal court in Madison, Wisconsin. It was the second phase of a trial that began on Oct. 5. The jury was considering whether Apple&amp;aposs A7, A8 and A8X processors, found in the iPhone 5s, 6 and 6 Plus, as well as several versions of the iPad, violated the patent. WARF sued Apple in January 2014 alleging infringement of its 1998 patent on a "predictor circuit," developed by computer science professor Gurindar Sohi and three of his students.  Much of the dispute over damages had to do with whether a certain portion of Apple&amp;aposs chips that were placed in devices sold abroad, rather than in the United States, also violated the WARF patent. The jurors found that they did.  Apple had sought to greatly limit its liability, arguing before jurors that WARF deserved less than even the $110 million the foundation settled with  Intel Corp  (O:INTC) after suing that company in 2008 over the same patent.  Apple had argued that WARF&amp;aposs patent entitled it to as little as 7 cents per device sold, a far cry from the $2.74 that WARF was claiming. WARF uses some of the income it generates to support research at the school, doling out more than $58 million in grants last year, according to its website.  On Thursday, U.S. District Judge William Conley, who is presiding over the case, ruled that Apple had not willfully infringed WARF&amp;aposs patent, eliminating a chance to triple the damages in the case.  Last month, WARF launched a second lawsuit against Apple, targeting the company&amp;aposs newest chips and devices, the iPhone 6S and 6S Plus, and iPad Pro.  The case is Wisconsin Alumni Research Foundation v. Apple Inc, U.S. District Court for the Western District of Wisconsin, No. 14-cv-62.</t>
  </si>
  <si>
    <t>/jp.php?v2=ZSVhPzJlZj83ZW9lYDs4MmU9ZDsxM2FrZXJjMTM5MntlIzU8Zz9kIjA4anRkODRuNkU2aTE5YXc0YjRmZidhImUiYT8yYGY9N2BvZ2AlOHllOWQ9MT5ha2VyYyAzOQ==</t>
  </si>
  <si>
    <t>Chipmaker Micron's CEO to take voluntary 50 percent pay cut</t>
  </si>
  <si>
    <t>/news/technology-news/chipmaker-micron's-ceo-to-take-voluntary-50-percent-pay-cut-366617</t>
  </si>
  <si>
    <t xml:space="preserve"> (Reuters) - Micron Technology Inc (O:MU) said Chief Executive Mark Durcan will take a voluntary 50 percent cut in his base salary, amid cost-cutting at the memory chipmaker. The cut, which is temporary, reduced Durcan&amp;aposs annual base salary to $525,000, effective Oct. 18, the company said in a filing on Friday.  Micron, which makes both dynamic random access and NAND flash memory chips, has struggled with weak demand for its chips used in computers. China&amp;aposs state-backed Tsinghua Unigroup Ltd, a technology conglomerate, has been pursuing Micron, according to media reports. It has offered $23 billion for Micron, but the plan has been clouded by U.S. security concerns. </t>
  </si>
  <si>
    <t>New York to try out GPS-based meters on 1,000 taxicabs</t>
  </si>
  <si>
    <t>/news/technology-news/new-york-to-try-out-gps-based-meters-on-1,000-taxicabs-366603</t>
  </si>
  <si>
    <t xml:space="preserve"> NEW YORK (Reuters) - Some New York City taxicabs will switch to using GPS-based fare calculators from current metering systems under a pilot program approved on Thursday.  The NYC Taxi and Limousine Commission voted to pass a measure to overhaul technology systems in 1,000 city cabs, which currently require bulky televisions and credit card readers. "It&amp;aposs just streamlined technology," commission spokesman Greg Gordon said.  The new systems will be smaller, more portable and less expensive than the current ones, which calculate fares using several physical components, including devices to track the number of times a wheel turns and waiting time, Gordon said. Four technology companies have been selected to develop the new metering systems.  The pilot program, which will run for up to a year, will begin when the commission approves the first proposed design for testing in cabs. The program initially called for new system testing in 4,000 cabs but was amended and reduced at Thursday&amp;aposs meeting. One proposal calls for getting rid of taxicab televisions, which typically play ads on 12-hour loops and have been known to irritate passengers and drivers alike. All of the city&amp;aposs 13,500 yellow taxicabs, which are licensed by the city Taxi and Limousine Commission but operated by private companies, were equipped with the current system by November 2008. All featured the taxi TVs. Four cab operators will test the new systems, which could come in the form of mobile devices that the driver would hand to a passenger at the end of a trip.   Before the new systems can be used in cabs, they will be tested by the commission against hard-wired meters, to ensure they produce the same pricing range, Gordon said.</t>
  </si>
  <si>
    <t>EU privacy regulators give EU, U.S. three months to find new data pact</t>
  </si>
  <si>
    <t>/news/technology-news/eu-privacy-regulators-give-eu,-u.s.-three-months-to-find-new-data-pact-366594</t>
  </si>
  <si>
    <t xml:space="preserve"> By Julia Fioretti LONDON (Reuters) - Companies could face action from European privacy regulators if the European Commission and United States do not come up with a new system enabling them to shuffle data across the Atlantic in three months, the regulators said on Friday. The highest EU court last week struck down a system known as Safe Harbour used by over 4,000 firms to transfer personal data to the United States, leaving companies without alternatives scrambling to put new legal measures in place to ensure everyday business could continue. Under EU data protection law, companies cannot transfer EU citizens&amp;apos personal data to countries outside the EU deemed to have insufficient privacy safeguards, of which the United States is one. EU data protection authorities meeting in Brussels to assess the implications of the ruling, said in a statement that they would assess the impact of the judgment on other data transfer systems, such as binding corporate rules and model clauses between companies. "If by the end of January 2016, no appropriate solution is found with the U.S. authorities and depending on the assessment of the transfer tools by the Working Party, EU data protection authorities are committed to take all necessary and appropriate actions, which may include coordinated enforcement actions," the watchdogs said in a statement. The Commission and the United States have been in talks for two years to reform Safe Harbour after former U.S. National Security Agency contractor Edward Snowden revealed the existence of mass U.S. government surveillance programs. Talks have been hampered by the difficulty of extracting sufficient guarantees that U.S. authorities&amp;apos access to personal data would be limited and proportionate. The regulators said in their statement the EU and the United States should negotiate an "intergovernmental agreement" providing stronger privacy guarantees to EU citizens, including oversight on government access to data and legal redress mechanisms. Multinationals can set up internal privacy rules which have to be approved by regulators to transfer data to the United States, known as binding corporate rules. However, only about 70 companies currently use this system. Lawyers have said alternative data transfer systems could also be at risk to legal challenge since they do not provide stronger protection against U.S. government snooping than Safe Harbour did.  "The good news is that the European data protection authorities have agreed on a kind of grace period until the end of January," said Monika Kuschewsky, a lawyer at Covington &amp; Burling.</t>
  </si>
  <si>
    <t xml:space="preserve">Steve Ballmer takes 4 percent stake in Twitter, owns more than CEO  </t>
  </si>
  <si>
    <t>/news/technology-news/steve-ballmer-owns-4-percent-stake-in-twitter:-bloomberg-366572</t>
  </si>
  <si>
    <t xml:space="preserve"> SAN FRANCISCO (Reuters) - Former  Microsoft Corp  (O:MSFT) Chief Executive Steve Ballmer has taken a 4 percent stake in  Twitter Inc  (N:TWTR), according to his spokesman, making him the third-biggest individual shareholder in the social media company. Ballmer&amp;aposs stake is worth more than $800 million based on Twitter&amp;aposs $21 billion market value. Only co-founder Evan Williams and Saudi billionaire Prince Alwaleed bin Talal have greater stakes among individual investors.  Shares of Twitter rose 5.6 percent to $31.34 on Friday, hours after Ballmer tweeted from a non-verified account that he built up his stake over the past several months.  His tweet lauded Twitter&amp;aposs new &amp;aposMoments&amp;apos feature, which curates the best tweets of the day, and Dorsey&amp;aposs appointment as permanent CEO last week.  "Good job @twitter, @twittermoments innovation, @jack Ceo, leaner, more focused," the tweet said. "Glad I bought 4% past few months." Twitter declined to comment. Ballmer himself did not return requests for comment.  Ballmer, who bought the Los Angeles Clippers basketball team after retiring as Microsoft CEO in February 2014, has a personal fortune of about $21.5 billion, making him the 35th richest person in the world, according to Forbes magazine. However, his backing as an investor is no guarantee of success for Twitter. Ballmer famously laughed at Apple Inc&amp;aposs (O:AAPL) first iPhone, and shares of Microsoft declined over the 14 years of his leadership.  Ballmer now owns more of Twitter than co-founder and CEO Dorsey, who has a 3.2 percent stake, according to Thomson Reuters data. Williams is the largest individual shareholder with about 7.5 percent, followed by Alwaleed with about 5.2 percent.  Like @alwaleedbinT move too," Ballmer&amp;aposs tweet said. Alwaleed and his investment firm,  Kingdom  Holding Co (SE:4280), said earlier this month they had raised their stake in Twitter to more than 5 percent. Ballmer&amp;aposs investment is a sign that Twitter&amp;aposs efforts to revive growth under Dorsey is being appreciated, Monness, Crespi, Hardt, &amp; Co Inc analyst James Cakmak said. "I think it&amp;aposs just another point of evidence that the step that they are taking to redirect the business toward growth is resonating," Cakmak said. Twitter has made several new announcements since Dorsey, who also served as CEO in 2008, returned on a permanent basis last week. On Tuesday, Twitter said it will lay off about 8 percent of its workforce and on Wednesday, it hired  Google Inc  (O:GOOGL) executive Omid Kordestani as executive chairman. FBN Securities analyst Shebly Seyrafi said Ballmer&amp;aposs stake could be indicative of widespread confidence in Dorsey and his strategy.  "It depends on the timing of his investment. I&amp;aposm not sure how much of his 4 percent was acquired before Dorsey was appointed interim or permanent CEO."</t>
  </si>
  <si>
    <t>IBM allows Chinese Government to review source code: WSJ</t>
  </si>
  <si>
    <t>/news/technology-news/ibm-allows-chinese-government-to-review-source-code---wsj-366514</t>
  </si>
  <si>
    <t xml:space="preserve"> (Reuters) - International Business Machines (N:IBM) Corp has agreed to let China review some product source code in a secure room, the Wall Street Journal reported, citing two people briefed on the practice. It was not clear which products  IBM  was allowing reviews of or how much time officials of China&amp;aposs Ministry of Industry and Information Technology can spend looking at the code, the WSJ said on Friday.  U.S. tech companies have been facing increased pressure from Chinese authorities to accept rigorous security checks before their products may be purchased by China&amp;aposs sprawling, state-run financial institutions. "IBM does not provide government access to client data or back doors into our technology," the company said in an emailed statement to Reuters on Friday. The company said that in several countries it can conduct limited demonstrations of specific aspects of its technology in "highly secure, controlled IBM environments that have no external communication links". IBM said such demonstrations were not unique to the company, pointing to Microsoft (O:MSFT) Corp&amp;aposs program to provide governments with controlled access to Microsoft Windows source code. Microsoft signed one such Government Security Program (GSP) with China in 2003.  In April, China&amp;aposs bank regulator temporarily suspended financial industry cyber security rules that would force technology vendors to Chinese banks to hand over secret source code and adopt Chinese encryption algorithms, after feedback from banks. Beijing has considered its reliance on foreign technology a national security weakness, especially after former National Security Agency contractor Edward Snowden&amp;aposs revelations that U.S. spy agencies planted code in American-made software to snoop on overseas targets. Cybersecurity has been a significant irritant in U.S.-China ties, with both sides trading accusations of abuses. IBM has been more willing to strike closer partnerships with China&amp;aposs government than many of its fellow U.S. tech companies, WSJ said on Friday, citing people familiar with the company&amp;aposs strategy. China&amp;aposs Ministry of Industry and Information Technology could not immediately be reached for comment. IBM said on Wednesday it would offer its cloud-computing platform Bluemix in China through a collaboration with Chinese data-center services company 21Vianet Group Inc.  IBM shares were down marginally in afternoon trading.</t>
  </si>
  <si>
    <t>Alibaba offers to buy all of 'China's YouTube'</t>
  </si>
  <si>
    <t>/news/technology-news/alibaba-offers-to-buy-all-of-'china's-youtube'-366512</t>
  </si>
  <si>
    <t xml:space="preserve"> By Abhirup Roy and John Ruwitch (Reuters) -  Alibaba  Group Holding Ltd (N:BABA) offered to pay $3.5 billion to become the sole owner of Youku Tudou Inc (N:YOKU), known as China&amp;aposs YouTube, in a move that would give the e-commerce giant access to more than half a billion online video users. The offer, a vote of confidence in China&amp;aposs economy from Alibaba Chairman Jack Ma, makes Youku Tudou the latest in a string of U.S.-listed Chinese companies being taken private by big shareholders. "Alibaba needs traffic. Online or mobile video is the number one place for that," said Tian Hou, an analyst at TH Capital in New York. Alibaba first bought into Youku Tudou in mid-2014, acquiring a stake of about 18 percent as part of a push into online video. Alibaba&amp;aposs offer for Youku Tudou values the 82 percent of the company it does not own at $4.6 billion. But it will end up paying $3.5 billion, taking into account the $1.1 billion of cash on Youku Tudou&amp;aposs books, Alibaba&amp;aposs chief financial officer, Maggie Wu, said on a call on Friday. Youku Tudou said the all-cash offer already had the support of its chairman and chief executive, Victor Koo. Koo, a Bain &amp; Co alumnus who holds an MBA from Stanford University, owns about 18 percent of Youku Tudou, according to a securities filing. THREAT TO NETFLIX? Though Youku has never turned a profit, its more than 500 million monthly users provide an enormous platform for Alibaba&amp;aposs ambitions to sell online film and television and poses a potential threat to Netflix Inc&amp;aposs (O:NFLX) plans for China. Alibaba&amp;aposs move comes as Netflix is looking to expand aggressively overseas as opportunities to grow become scarcer in its home market. Youku Tudou&amp;aposs subscription service already offers Hollywood and Chinese-made movies. "For Netflix, I think people already thought that China was going to be a challenge," Atlantic Equities analyst James Cordwell said. "This just serves as a helpful reminder." Alibaba&amp;aposs offer comes at a 30 percent premium to Youku Tudou&amp;aposs closing price on Thursday, valuing the company at about $5.2 billion, based on 194.47 million shares outstanding as of June 30. "Digital products, especially video, are just as important as physical goods in e-commerce," Alibaba Chief Executive Daniel Zhang said. "Youku&amp;aposs high-quality video content will be a core component of Alibaba&amp;aposs digital product offering in the future." Youku Tudou is one of about 30 U.S.-listed Chinese companies to have received an offer to go private this year, according to Hong Kong research firm MCM Partners, many in the belief that higher valuations are available back home. In the biggest proposed deal, a consortium offered to buy security software maker Qihoo 360 Technology Co Ltd (N:QIHU) for about $10 billion in June. Youku Tudou&amp;aposs New York-listed stock was up 22 percent at $24.95, below the offer price of $26.60 per American Depositary Share.  Alibaba, shares of which were up 0.2 percent at $71.91, said it would fund the offer with cash on hand.</t>
  </si>
  <si>
    <t>FCC sets bid prices, application filing dates in airwaves auction</t>
  </si>
  <si>
    <t>/news/technology-news/u.s.-fcc-sets-bid-prices,-application-filing-dates-in-airwaves-auction-366553</t>
  </si>
  <si>
    <t xml:space="preserve"> WASHINGTON (Reuters) - The U.S. Federal Communications Commission on Friday released opening bid prices for its airwaves auction in a public notice and also set the dates for broadcasters to file applications for the auction. "For all practical purposes, we&amp;aposve fired the starting gun: the release of final opening bid prices - combined with the detailed application procedures and other data released yesterday (Thursday) - provides broadcasters with all of the information they need to decide whether to apply to participate in the auction," FCC Chairman Tom Wheeler said in a statement. Applications to participate in the reverse auction must be filed between Dec. 1 and Dec. 18, according to the notice, which said that late filings would not be accepted. Broadcasters must commit to a preferred initial bid option by March 29, as well. A senior FCC official, briefing reporters on condition of anonymity, said the whole process will likely close in the second or third quarter of 2016.  According to the notice, the highest opening price in the auction is $900 million, which would go to WCBS-TV in New York.  </t>
  </si>
  <si>
    <t>Citi to set up unit to design mobile banking solution</t>
  </si>
  <si>
    <t>/news/technology-news/citi-to-set-up-unit-to-design-mobile-banking-solution-366545</t>
  </si>
  <si>
    <t xml:space="preserve"> (Reuters) -  Citigroup  (N:C) Inc&amp;aposs consumer banking unit said it would set up a unit, Citi FinTech, for designing a "radically simple, connected mobile banking solution." Stephen Bird, chief executive of the bank&amp;aposs global consumer banking unit, said Heather Cox would head Citi FinTech.   Cox was previously the chief client experience, digital and marketing officer of the global consumer banking unit. </t>
  </si>
  <si>
    <t>Analog Devices, Maxim Integrated in merger talks - Bloomberg</t>
  </si>
  <si>
    <t>/news/technology-news/analog-devices,-maxim-integrated-in-merger-talks:-bloomberg-366180</t>
  </si>
  <si>
    <t xml:space="preserve"> (story corrects paragraph 3 of Oct. 14 story to say  Analog Devices , not Maxim, had a market value of about $17.58 billion) (Reuters) - Analog chipmaker Analog Devices Inc (O:ADI) has approached smaller rival Maxim Integrated Products Inc (O:MXIM) on a possible combination, Bloomberg reported, citing sources.  Maxim was working with a bank on a strategic review when it was approached by Analog Devices, Bloomberg reported on Wednesday, citing one of the people.  Analog Devices had a market value of about $17.58 billion while Maxim had a market value of $9.88 billion as of Tuesday close. Maxim&amp;aposs shares closed up 10.4 percent at $38.33. Analog&amp;aposs stock closed up 8.8 percent at $60.99 on Wednesday. A likely deal would be the latest in the global semiconductor industry this year as companies look to cut costs and expand their offerings.  Intel Corp  (O:INTC) agreed in June to buy  Altera Corp  (O:ALTR) for $16.7 billion, while Avago Technologies Ltd said in May that it would buy  Broadcom Corp  (O:BRCM) for $37 billion. Analog Devices and Maxim were not immediately available for comment.</t>
  </si>
  <si>
    <t>Record giving to non-profits boosting U.S. software company Blackbaud</t>
  </si>
  <si>
    <t>/news/technology-news/record-giving-to-non-profits-boosting-u.s.-software-company-blackbaud-366462</t>
  </si>
  <si>
    <t xml:space="preserve"> By David Randall NEW YORK (Reuters) - Big data is starting to make its way down to even the smallest non-profit, and fund managers are finding a way to buy in. Among their favorite targets: U.S. software provider Blackbaud Inc, whose cloud-based software is a favorite among non-profits looking to cash in on the record levels of charitable giving in the United States.  A total of 45 U.S. mutual funds added shares of the Charleston, South Carolina-based company to their portfolios between June and August, double the number from the previous quarter, according to the most recent data from Morningstar. Those purchases by fund managers are one reason why shares of the company are up nearly 40 percent for the year amid a down market and trade at a price-to-earnings ratio five times that of the broad S&amp;P 500.  Analysts say that the $2.9 billion market cap company is riding two trends: an economic recovery that has disproportionately rewarded affluent households that contribute the bulk of donations, and the popularity of fundraisers such as the "Ice Bucket Challenge" that are widely shared on social media.  "Now with Facebook (O:FB) and digital fundraising, you need technological expertise, even if you&amp;aposre a smaller non-profit," said Eric Marshall, whose $2 billion Hodges Small Cap Fund has been adding to its position in the company, currently worth $28.4 million, according to Thomson Reuters data.  At the same time, products offered by larger competitors such as Salesforce.com Inc (N:CRM),  Oracle Corp  (N:ORCL) and MicroStrategy Inc are often poor fits for the smaller non-profits that are the company&amp;aposs target market, he said. Blackbaud, by comparison, offers Web-based analytics software that can help organizations communicate with donors, manage volunteers, process payments, and identify future prospects along with a recommendation for how much an organization should ask them to give.  "This is an under-the-radar provider of services to an area of the market that doesn&amp;apost get a lot of attention, but once you win customers they are very sticky," he said, likening its potential to that of Tyler Technologies Inc, whose shares have gained 700 percent over the last five years as its software to manage such local government operations as county records and traffic tickets caught on.  SLOWING BULL MARKET Yet while Blackbaud&amp;aposs shares are trading near the record high of $63.97 they hit on Aug. 18, the company&amp;aposs future prospects are dependent in part on the same bull market that allowed Americans to donate a record $358.2 billion in 2014, a 7.1 percent increase from the year before, according to a report by the Giving Institute. Donations by individuals make up 72 percent of total giving in the United States, with the level of donations rising about one-third as fast as the stock market, the organization said.  With the benchmark Standard &amp; Poor&amp;aposs 500 index down approximately 2.5 percent for the year to date, the U.S. stock market is on track to post its first annual loss after dividends since 2008 and halt a rally that has returned 72.8 percent over the last five years alone. That could dampen the size of donations from high-net worth households, which contribute as much as two-thirds of all funds given to non-profits in a given year, according to the Giving Institute. "Giving tends to track the overall economy, and any type of economic sensitivity would be something that (Blackbaud) would be impacted by," said John Rizzuto of SunTrust Robinson Humphrey, who covers the company.  Despite those concerns, Rizzuto has a buy rating on the shares, in part because he expects the company&amp;aposs "aggressive" growth plans to bear fruit even if the stock market stalls. Overall, four analysts tracked by Thomson Reuters follow the company, and their recommendations are evenly split between "buy" and "neutral." The average target price among them is $64.50, a slightly figure higher than the record high for the stock. The most recent, Kevin Liu of B. Riley &amp; Co, initiated coverage of the company with a "neutral" rating and a target price of $66 on Tuesday. He did not respond to a call for comment.  GROWTH PLANS The company, which did not respond to requests for comment, told analysts in July that it expects to expand its total addressable market to $6.5 billion from its current $5 billion, largely through acquisitions. It reports its next earnings results on Oct. 27.  Within the last 16 months, the company has spent $160 million to acquire MicroEdge, which developed software mostly used by deep-pocketed foundations, $190 million on Smart Tuition, a company that made payments software used by private K-12 private schools, and $35 million on Whipple Hill Communications, which made cloud-based applications used by private schools.  The company has a strong track record of buying higher-margin businesses while it expands its target market, said Thomas Roderick, an analyst at Stifel Nicolaus &amp; Company Inc who has a "buy" rating on its shares. With the purchase of Smart Tuition, for example, the company now has an "end-to-end" solution for K-12 private schools that ranges from accounting packages aimed at Dioceses to financial aid assessment tools to collection systems for tuition and delinquent payments, he said.  At the same time, the company&amp;aposs strong balance sheet and growth in an area of the economy that many investors are not exposed to could make it an acquisitions target, Rizzuto said.  "As much as there is an 800-lb gorilla in the nonprofit space, that&amp;aposs what Blackbaud is," he said. </t>
  </si>
  <si>
    <t>Exclusive: Silicon Valley IPO market boom winding down</t>
  </si>
  <si>
    <t>/news/technology-news/silicon-valley-ipo-market-boom-winding-down,-data-shows-366459</t>
  </si>
  <si>
    <t xml:space="preserve"> By Heather Somerville SAN FRANCISCO (Reuters) - Last year, many tech IPOs enjoyed soaring valuations in their Wall Street debut, raining cash on the companies and their investors and boosting concerns about another Silicon Valley bubble. Now, the party is winding down, according to data analyzed by Reuters: Five of the 12 U.S.-based tech companies that went public this year, or 42 percent, priced their shares at a valuation below or nearly the same as their private market value, compared to 24 percent of the 29 that went public in 2014.  "People are no longer out of their minds with valuations and expectations," said Adam Marcus, managing partner at OpenView Venture Partners in Boston. A recent example is Pure Storage , whose IPO earlier this month gave the data storage company a $3.1 billion market cap that almost matched its valuation in the private market.  The shift in the investing climate comes as payments company Square filed this week for its own IPO later this year, becoming one of the most prominent of the so-called "unicorns," or private companies valued at more than $1 billion, to try to go public.  Even when valuations increase, they are growing by a smaller amount, according to the data, which was provided by Ipreo, a market intelligence company, and Pitchbook, a venture capital, private equity and M&amp;A data provider, and analyzed by Reuters. Among the companies that saw their values grow in an IPO in 2014, the median increase from their value in the private market was 61 percent. Some companies saw increases of three-, four- and even five-fold.  So far this year, that gain is 32 percent. The data excludes eight companies that went public in 2014 because there was insufficient information to calculate their pre-IPO valuations.  The shrinking difference affects every corner of the pre-IPO market, compelling some companies to delay or withdraw their public-offering plans, bankers and industry analysts said.  And some late-stage investors - while they will still get paid - may see smaller returns than they gambled on. Those who invested in rounds with an eye on a 30 or 40 percent return will more likely get a return similar to the S&amp;P 500 over the past year - about 8 percent, sources said.  According to interviews with bankers, venture capitalists and late-stage investors, this shift in the venture investing climate is just getting underway and likely to accelerate.  It is also an about-face from the last few years, when hot tech companies found no shortage of investors for their private financing and experienced massive valuations, and then demanded an even higher market cap in an IPO.  But now the public market is less willing to play along, venture capitalists said.  To be sure, some delays in going public can be attributed to the surge in funding from late stage investors, allowing tech startups to stay private longer.  As their valuations grew in the private market, a big increase in the value of their shares in an IPO became harder to achieve.  A valuation drop in an IPO doesn&amp;apost necessarily dim the long-term prospects of a company. Hortonworks&amp;apos (O:HDP) stock is up more than 34 percent from the IPO price, for instance, after its valuation took a 40 percent cut in its public offering last year.  But lower valuations in the public market raise questions about the future of the nearly 150 companies that have filed confidential IPOs, according to estimates by some investors.  There is not enough market demand, they say, to support so many deals. In a confidential IPO, reserved for companies with less than $1 billion in revenue, companies file a draft registration with the Securities and Exchange Commission that is for non-public review. UNICORNS  And some "unicorn" tech companies that were expected to go public this year have put those plans off. Among them are online lending company Prosper Marketplace and data storage company Nutanix, according to sources familiar with those companies. After meeting with bankers, Prosper decided to stay private for about the next year, the sources said. "We take the idea of going public seriously," said CEO Aaron Vermut, "but there are other ways to achieve your goals while staying private longer."  One of Prosper&amp;aposs public counterparts, online business lender OnDeck, saw its valuation fall from $1.3 billion during its IPO to about $624 million, according to Thomson Reuters data, likely contributing to Prosper&amp;aposs decision, bankers told Reuters.  Nutanix is also in a holding pattern, bankers told Reuters, although Nutanix investor Ravi Mhatre of Lightspeed Venture Partners said it "is fully capable of being a public company and operating as a public company."  Neither company has filed publicly for an IPO.  Regardless, many companies will go public in current market conditions, as those that have raised large rounds since 2013 are under pressure to return cash to their investors and employees in the next year.  Square is among those. It filed for a public offering this week, proposing to raise at $275 million.   But it, too, is expected to take a price cut. With its CEO, Jack Dorsey, now also leading Twitter (N:TWTR), some investors expect the company&amp;aposs $6 billion valuation will be discounted to compensate for Dorsey&amp;aposs half-time role.</t>
  </si>
  <si>
    <t>German parliament okays law to store telephone and Internet data</t>
  </si>
  <si>
    <t>/news/technology-news/german-parliament-okays-law-to-store-telephone-and-internet-data-366502</t>
  </si>
  <si>
    <t xml:space="preserve"> By Caroline Copley BERLIN (Reuters) - German telecom companies will be obliged to keep telephone and Internet data for up to 10 weeks to help fight crime under a new law passed by parliament on Friday after a long political wrangle over possible infringements of individuals&amp;apos rights. Under the data retention law, companies will be required to keep data on the timing and duration of telephone calls, as well as online traffic through IP addresses. Location data from mobile phones may only be stored for four weeks. Telecom and Internet companies will be forbidden from storing the content of communications, while email traffic is excluded from the new law. Data retention centers will also be located in Germany, Justice Minister Heiko Maas told parliament. Privacy is a particularly sensitive issue in Germany because of the surveillance by the Gestapo in the Nazi era and by communist East Germany&amp;aposs Stasi secret police. Disclosures by former NSA contractor Edward Snowden about widespread espionage in Germany by the United States caused outrage in Germany. The debate over the new law set Chancellor Angela Merkel&amp;aposs conservatives (CDU) at loggerheads with her Social Democrat (SPD) junior coalition partner, while opposition parties and critics argued the law violated human rights and would put millions of citizens under general suspicion. Last year, the European Union&amp;aposs highest court overthrew a rule that required telecoms companies to store the communications data of EU citizens for up to two years on the grounds it infringed human rights. In 2010, Germany&amp;aposs Constitutional Court blocked a law to store all data for six months. Maas saw the new legislation as a compromise that would give police an "additional tool" to help fight the most serious crimes. "It is proportionate because less data will be stored, we will save data for a much shorter period and because access to the data has been made significantly harder," Mass said.</t>
  </si>
  <si>
    <t>British court rules taxi-hailing app Uber is legal in London</t>
  </si>
  <si>
    <t>/news/technology-news/british-court-rules-taxi-hailing-app-uber-is-legal-in-london-366495</t>
  </si>
  <si>
    <t xml:space="preserve"> LONDON (Reuters) - Taxi-hailing service Uber is legal in London, Britain&amp;aposs High Court ruled on Friday, following months of protests from drivers of the capital&amp;aposs famous black cabs that the app was undercutting their business.  Unlike the taxis, which can be flagged down in the street and use a meter to calculate fares, Uber allows customers to book and pay for a taxi using an app on their smartphones. It also provides a second app for drivers to calculate the cost of a journey. The court had been asked to decide whether that technology breaks laws which prohibit the use of taximeters in private hire vehicles in the British capital.  Judge Duncan Ouseley ruled on Friday that the app could not be considered a taximeter and was not therefore illegal. "A taximeter... is not a device which receives GPS signals in the course of a journey, and forwards GPS data to a server located outside of the vehicle, which calculates a fare ... and sends the fare information back to the device," he said.  Cab drivers have staged high-profile protests in London, arguing that Uber bypasses local licensing laws. Demonstrations have also been held in other cities around the world including Paris and Sao Paolo.  Last month the mayor of Rio de Janeiro said he would ban the app in the city.  The court&amp;aposs decision is however separate from a consultation which London&amp;aposs transport authority launched last month, proposing tougher rules which could hit the San Francisco-based app, whose investors include Goldman Sachs (N:GS) and Google (O:GOOGL). Under those plans, firms would have to provide a booking confirmation at least five minutes before a journey starts and allow cabs to be booked up to seven days in advance.  They could not show vehicles for immediate hire via an app and must specify the fare prior to the booking being accepted as well as a range of other proposed changes. </t>
  </si>
  <si>
    <t>Amazon poised to win big as India launches annual festive shopping spree</t>
  </si>
  <si>
    <t>/news/technology-news/amazon-poised-to-win-big-as-india-launches-annual-festive-shopping-spree-366493</t>
  </si>
  <si>
    <t xml:space="preserve"> By Nivedita Bhattacharjee MUMBAI (Reuters) - Amazon.com Inc (O:AMZN) could emerge as the biggest winner from one of India&amp;aposs most important festive - and shopping - seasons, after the e-tailer offered steep discounts, swift delivery and even gold bars to grab market share. The month-long festive season, which began on Monday, culminates in Diwali, or the Festival of Lights, but the first nine days are considered an especially auspicious time to make big purchases. Analysts say e-commerce firms in India could make as much as a quarter of their annual sales during this period, with the global experience, logistics network and deep pockets of Amazon putting it in a good position to grab customers from local market leader Flipkart and smaller firm Snapdeal. "Amazon has been closing in," said Harish Bijoor, an independent brand expert and business analyst. "It has global play and is very nifty in terms of delivery." India currently contributes the most new customers to Amazon outside the United States, the company said, making growth there a priority. The e-tailer launched in India in 2013 and has invested at least $2 billion, especially in logistics, to avoid being overtaken by local firms, which is what happened in China with  Alibaba  (N:BABA) Group Holding. According to website analytics firm Alexa, Amazon&amp;aposs India website was now ranked the 6th most visited website locally and the 83rd most visited site globally as of Oct. 13, after rising 18 positions over the past three months. Flipkart is ranked higher at 5th locally and 79th globally, but it rose only 8 positions over the same period. E-tailers have splashed out on promotions for this year&amp;aposs festive shopping week as it coincides with signs that consumer spending is picking up after two consecutive years of slowing growth for Asia&amp;aposs third-largest economy. Amazon offers shoppers next-morning delivery for late-night orders and the chance to win a kg (35 ounces) of gold every day for five days in a country that is a voracious consumer of the precious metal. In a statement, it said the number of transactions on the first day of its "Great Indian Festive Sale" was a record high, but like its rivals it declined to give specific figures. Flipkart also expects its "Big Billion Days" sale, which customers can access only through its smartphone app, to be "the biggest shopping event of the year", said Mukesh Bansal, head of the company&amp;aposs commerce platform. Last year, Flipkart&amp;aposs website crashed during its maiden festival shopping event. Bansal said Flipkart had invested in improving its delivery network and overall logistics this year, providing food, beds and even an ambulance on stand-by to keep the business running.  Snapdeal also highlighted its improved logistics and booming demand. "With the huge surge in sales volumes, over 5 million orders have already been shipped out of Snapdeal until now," it said in a statement.</t>
  </si>
  <si>
    <t>China robot sales to almost triple by 2018: industry group</t>
  </si>
  <si>
    <t>/news/technology-news/china-robot-sales-to-almost-triple-by-2018:-industry-group-366487</t>
  </si>
  <si>
    <t xml:space="preserve"> FRANKFURT (Reuters) - Sales of robots in China are set to almost triple by 2018, defying a slowdown in the wider economy, the International Federation of Robotics said on Friday. China is trying to modernize its industrial production and has identified robotics as a major area for growth amid labor shortages and fast-rising wages.    The world&amp;aposs second-largest economy still has far lower robot penetration than other big industrialized economies - just 36 per 10,000 manufacturing workers versus 478 in South Korea, 315 in Japan, 292 in Germany and 164 in the United States. Frankfurt-based IFR said in a statement that annual robot sales to China would jump to 150,000 by 2018, up from 57,000 in 2014. "The robotics industry is exhibiting rapid growth – completely unperturbed by the current economic fallow period experienced by other areas of Chinese industry," China Robot Industry Alliance Secretary General Song Xiaogang said in IFR&amp;aposs statement. China&amp;aposs robot market is still dominated by foreign players like ABB, Kuka and Yaskawa but China is encouraging its own robot makers with subsidies and the number of Chinese robotics firms is growing fast.  Few of them have their own technology and struggle to compete on price alone, but in the long run the domestic robot industry is expected to become a leading force. </t>
  </si>
  <si>
    <t>No laughing matter: Myanmar denounced for  Facebook post arrests</t>
  </si>
  <si>
    <t>/news/technology-news/no-laughing-matter:-myanmar-denounced-for--facebook-post-arrests-366477</t>
  </si>
  <si>
    <t xml:space="preserve"> By Sui-Lee Wee YANGON (Reuters) - Rights groups on Friday condemned this week&amp;aposs arrests of two activists in Myanmar who had mocked the army, warning that an escalating crackdown against free speech ahead of elections could derail hopes for the country&amp;aposs democratic transition. The elections on Nov. 8 are seen as a test of the country&amp;aposs transition from military rule. After ruling for 49 years, the military in 2011 established a semi-civilian government, freed hundreds of political prisoners and opened up the economy. Peace activist Patrick Kum Jaa Lee was arrested on Wednesday in Yangon for a Facebook (O:FB) post showing someone stepping on a photo of Commander-in-Chief Senior General Min Aung Hlaing, UK-based rights group Amnesty International said. Prominent activist Lahpai Seng Raw said Patrick&amp;aposs wife, May Sabe Phyu, had told her about the arrest by email, saying Patrick had been arrested because he had shared the photo on Facebook. May Sabe Phyu could not be reached by phone.  On Monday, Chaw Sandi Tun was arrested for a Facebook post pointing out that opposition leader Aung San Suu Kyi was wearing clothes of a color similar to those of the army, and in particular General Min Aung Hlaing, according to Amnesty. Amnesty and Human Rights Watch, a New York-based rights advocacy group, said these were two of the first cases in Myanmar where people have been detained for social media posts.  David Scott Mathieson, a researcher on Myanmar for Human Rights Watch, called the crackdown an "escalation", saying the military has reverted to its previous practice of arresting and intimidating activists. "This should make it clear to everyone that the military is not open for jokes any more," Mathieson said. "You thought they were reforming, you thought they were playing nice, and they have shown they are not in the mood for that." Officials from Myanmar&amp;aposs government were not immediately available for comment. On Thursday, the U.S. State Department urged Myanmar to release the activists immediately, saying the use of laws "to restrict freedom of expression directly contradicts democratic principles and the government&amp;aposs own stated commitment to promote political reform and respect human rights".  Nay Phone Latt, an influential free speech advocate who is running as a candidate for Suu Kyi&amp;aposs National League for Democracy, said the arrests were likely to chill free expression on the Internet. "The current government said we are in a democratic society, but it&amp;aposs not true," he said. "From these cases, we can clearly see that we cannot touch the military."</t>
  </si>
  <si>
    <t>/jp.php?v2=OHhkOjViM2pjMWxmZj1mbGU9Yj03Nzc9PSpkNjA6YSg5fzU8Zz8-eDU9YX9mOmU_YxA0a2JqNyFlMzNhMXBnJDh_ZDo1ZzNoYzRsZGYjZidlOWI7Nzg3PT0qZCcwOg==</t>
  </si>
  <si>
    <t>Apple's newest courtroom foe is patent-savvy university</t>
  </si>
  <si>
    <t>/news/technology-news/apple's-newest-courtroom-foe-is-patent-savvy-university-366460</t>
  </si>
  <si>
    <t xml:space="preserve"> By Andrew Chung NEW YORK (Reuters) - As a veteran of the global smart phone wars, Apple (O:AAPL) is used to courtroom battles with fierce competitors such as Samsung (KS:005930) and Nokia (HE:NOKIA). This week, however, a federal jury returned a verdict against Apple in a lawsuit brought by a different kind of adversary: a public university.  The University of Wisconsin-Madison&amp;aposs licensing arm, the Wisconsin Alumni Research Foundation, convinced a jury that Apple had infringed its patent for improving chip efficiency when the company incorporated the technology into some of its phones and tablets.  Research institutions and universities have not traditionally been major players in patent litigation, and even now schools still launch relatively few patent suits compared to private companies - about 40 to 50 cases per year, according to preliminary research by University of Alberta professor Tania Bubela.  But within that world, WARF has become an aggressive litigator. Since 2000, the foundation has filed 33 lawsuits against 31 different defendants, according to a Reuters analysis of federal court data maintained by RPX Corp, a patent risk management firm.  In the current case, WARF is claiming $400 million in damages from Apple. As the dispute over how much the iPhone maker owes is hashed out, critics are questioning whether schools receiving public money for research should be engaged in hostile patent litigation.  WARF, however, has argued that such lawsuits are key to monetizing inventions created at research universities, and that protecting patents encourages innovation. The Apple trial is now in the damages phase, and if WARF gets anywhere close to what it is asking, it would be one of the largest patent payouts ever to a university. Attorney Michael Ng, who has represented Australia&amp;aposs national science agency in U.S. courts, said that universities are feeling forced into litigation. "In recent years there has been a greater reluctance, for example in high-tech, to do voluntary licensing deals, and that sometimes leaves holders of intellectual property with no other recourse."  In its current lawsuit, WARF hired one of the country&amp;aposs top patent litigators, Morgan Chu, to go head-to-head with Apple attorney William Lee. And last month WARF sued Apple again over the same patent, this time targeting the company&amp;aposs newest products, the iPhone 6S and 6S Plus, and iPad Pro. WARF also sued  Intel Corp  (O:INTC) in 2008, but the case was settled the following year on the eve of trial.  WARF, housed on the university&amp;aposs Madison campus, has been around for 90 years and helps patent and commercialize the university&amp;aposs inventions. In 2014-15 alone, it provided more than $100 million in direct and in-kind support to the university, it said. WARF declined to provide any of its staff to be interviewed for this article, citing the ongoing trial. Apple also declined to comment.  The patent at issue in the Apple suit was granted in 1998 and covered a "predictor circuit" to boost microchip performance developed by a computer science professor, Gurindar Sohi, and three of his students. Sohi declined to comment.  In the years leading up to the invention, Sohi&amp;aposs research was funded in part by the National Science Foundation and the Office of Naval Research, which provided about $200,000 annually, according to court documents. In 1995, he and another professor also received a $2.3 million grant over three years from the NSF and the Advanced Research Projects Agency.  All three of those agencies are credited in the patent itself, which notes: "The United States has certain rights in this invention."  Some legal experts have criticized lawsuits over patents developed with public funding. "Government funding is being used to go after some of our most innovative companies," said Robin Feldman, a professor at the University of California Hastings College of Law. "Do we want taxpayer money to fund this behavior?"  Though universities are legally able to obtain patents, considered a private right, on research funded by public dollars, "This policy is being turned on its head," she said.  But WARF has argued in the past, as it did to the Federal Trade Commission in 2009, that companies that infringe on university patents should have to pay monetary damages. Such penalties, the foundation says, encourage companies to license patents, providing revenues on which universities depend on to create startups and commercialize their inventions.  "In short, strong patents and a high cost for infringement stimulate innovation," its managing director, Carl Gulbrandsen wrote in a letter to the FTC.   WARF brought in nearly $152 million in income from royalties and investments last year, according to its website. </t>
  </si>
  <si>
    <t>AMD to sell some testing operations, gives weak revenue forecast</t>
  </si>
  <si>
    <t>/news/technology-news/chipmaker-amd-to-form-joint-venture-with-china's-nfme-366418</t>
  </si>
  <si>
    <t> - Oct 15, 2015</t>
  </si>
  <si>
    <t xml:space="preserve"> By Sai Sachin R (Reuters) - Advanced Micro Devices (O:AMD) Inc said on Thursday it would sell most of its assembly and testing operations in two Asian cities, as the struggling chipmaker looks to cut spending amid weak demand for its processors for personal computer. AMD said it will sell 85 percent of its ATMP (assembly, test, mark and pack) operations in Suzhou, China and Penang, Malaysia to China&amp;aposs Nantong Fujitsu Microelectronics Co Ltd (NFME) for a net proceeds of $320 million. The company also said it would create a joint venture with NFME as part of the deal, to which it will contribute 1,700 employees. It said it did not plan to cut any jobs. AMD earlier this month said it would cut 5 percent of its global workforce. It had 9,700 employees globally, according to its annual report in February. AMD, which makes central processing units and graphics chips, said it expects the transaction to be "cost neutral" and significantly reduce its capital expenditures. The company also reported its fifth straight fall in quarterly revenue and forecast current-quarter revenue that fell short of analysts&amp;apos average expectations. "Overall, PC demand, particularly in the consumer market, continues to be somewhat muted," Chief Executive Lisa Su said on a call with analysts. PC shipments fell 7.7 percent worldwide in the third quarter as the rising dollar made them costlier, research firm Gartner said last week. AMD posted a net loss of $197 million in the third quarter ended Sept. 26 compared with net income of $17 million a year earlier. It lost 17 cents per share on an adjusted basis.  Sunnyvale, California-based AMD&amp;aposs revenue fell 25.8 percent to $1.06 billion. Analysts on average had expected a loss of 12 cents per share and revenue of $995.9 million, according to Thomson Reuters I/B/E/S. AMD forecast current-quarter revenue to fall 10 percent, give or take 3 percent, sequentially. The midpoint of the range translates to about $955 million, well short of analysts&amp;apos estimate of $996.3 million. The company&amp;aposs shares were volatile in trading after market and were last down 0.5 percent at $1.96.  The stock had fallen about 26 percent this year through Thursday, steeper than the 5 percent fall in the broader Philadelphia SE Semiconductor index.</t>
  </si>
  <si>
    <t>Spotify, others downplay chip card woes cited by Netflix</t>
  </si>
  <si>
    <t>/news/technology-news/spotify,-others-downplay-chip-card-woes-cited-by-netflix-366431</t>
  </si>
  <si>
    <t xml:space="preserve"> By Devika Krishna Kumar and Kylie Gumpert (Reuters) - Spotify and some other online companies on Thursday played down the impact of a transition to chip-based bank cards a day after Netflix Inc (O:NFLX) blamed the shift for slow quarterly U.S. subscriber growth. U.S. lenders have been sending out new debit and credit cards with security chips ahead of an industry-imposed Oct. 1 deadline. Netflix, which relies on monthly payments from customers, said many did not update credit card data, leaving on file old cards which didn&amp;apost work.  Chief Executive Reed Hastings on Wednesday said the transition to new cards led to "involuntary churn" in the quarter ended Sept. 30. Netflix said it added 0.88 million U.S. subscribers compared with its forecast of 1.15 million. If the transition affects a broad swatch of companies, it could depress earnings for many.  But several firms and a retail industry association contacted by Reuters on Thursday, including Spotify, a music service with over 20 million subscribers, said they had not experienced issues with the new cards.  "We&amp;aposre not seeing anything significant but we&amp;aposre putting plans in place to reach out to users to make sure we have their updated information," said the company in a statement. Care.com, a web-based marketplace for family care and Chegg, which offers online tutoring for students and textbook rental, both also played down the impact of the shift. Other companies, including Amazon.com Inc (O:AMZN) and Apple Inc (O:AAPL), did not return phone calls seeking comment. The National Retail Federation, an industry group, has "heard nothing at all" from its retail members about issues with the new cards, according to J. Craig Shearman, vice president of government affairs public relations. Some analysts suggested the credit card issues were only part of the problem that Netflix faced, pointing to growing competition from other streaming services as well as the impact of a slowing economy.  James Cordwell, an analyst with Atlantic Equities, said that Netflix&amp;aposs reasoning could suggest that some customers are not using the service regularly enough to notice that they have been cut off. "It kind of raises question around whether there are a number of dormant subscribers in the space," Cordwell said. "I suppose the credibility of Netflix&amp;aposs excuse will be dependent on whether we hear more about this issue across earnings."  Netflix said the sheer size of its own subscription service could account for a difference with other companies that have not had problems with new cards.  "It&amp;aposs an issue of scale," said Netflix spokeswoman Anne Marie Squeo. "When you&amp;aposre processing recurring payments for some 42 million people, the influx of new credit cards can have a discernible impact even though it&amp;aposs quite small relative to the size of our U.S. membership."</t>
  </si>
  <si>
    <t>Yahoo aims to phase out passwords with new service</t>
  </si>
  <si>
    <t>/news/technology-news/yahoo-aims-to-phase-out-passwords-with-new-service-366309</t>
  </si>
  <si>
    <t xml:space="preserve"> By Deborah Todd SAN FRANCISCO (Reuters) - Yahoo&amp;aposs next step in password security is to eliminate them altogether.  Starting on Thursday, the company announced, users of the Yahoo (O:YHOO) Mail app on both iOS and Android will have access to a new service called Yahoo Account Key, which uses smartphones to verify identities in lieu of traditional passwords. Here&amp;aposs how it works: When users who sign up for Account Key try to access Yahoo Mail, they will no longer need to enter their password. Instead, the Account Key service will send a message to the smartphone connected to the account. With a tap on yes or no, users can indicate it is a legitimate attempt to get into the account or deny unauthorized access. If their smartphone is lost or stolen, users can verify identities through an email or a text message sent to alternative accounts and numbers.  In a blog post on Yahoo&amp;aposs Tumblr page, Dylan Casey, vice president of product management, said Account Key is more secure than traditional passwords because it prohibits anyone from signing in to access an account without the verification that Account Key provides. Satnam Narang, a security manager with Symantec (O:SYMC), called the approach "a step above a password" but said it still falls short of the golden standard of what&amp;aposs known as two-factor authentication, which requires users to confirm their identify with two different pieces of information. He also expressed doubts that most users will let passwords die easily and encouraged widespread adoption of password management tools until a new verification method replaces them for good.  "I think passwords are going to be around for a little while, I don&amp;apost think they&amp;aposre going away as soon as we&amp;aposd like them to. They&amp;aposre so ingrained in everything we do from banking to email to shopping, you name it," Narang said.  In addition to Account Key verification, Yahoo executives announced a revamped version of Yahoo Mail that allows users to connect with, manage and search Outlook, Hotmail and AOL email accounts while signed in to their Yahoo account.  The new Mail also connects to Twitter (N:TWTR), LinkedIn and Facebook (O:FB) to add photos and create "contact cards" with email, telephone and social media information for contacts. </t>
  </si>
  <si>
    <t>Music streaming service Deezer seeks 300 mln euros in flotation</t>
  </si>
  <si>
    <t>/news/technology-news/music-streaming-service-deezer-seeks-300-mln-euros-in-flotation-366282</t>
  </si>
  <si>
    <t xml:space="preserve"> PARIS (Reuters) - Music streaming service Deezer said it aims to raise 300 million euros ($343 million) selling new shares to fund marketing as it chases more subscribers to take on bigger rivals such as Apple (O:AAPL) and Sweden&amp;aposs Spotify. Deezer said it will have a value of between 900 million and 1.1 billion euros following its initial public offering (IPO) later this month. "The IPO will allow us to accelerate our growth and continue to play a leading role," Chief Executive Hans-Holger Albrecht said in a statement on Thursday. Deezer and its rivals represent a shift in the music industry, away from buying and downloading tracks to listening online to songs stored remotely. The company has 6.3 million subscribers who can listen to a catalog of 35 million songs for 9.99 euros a month. Chief Operating Officer Simon Baldeyrou said the company aimed to raise 300 million euros and would adjust the number of shares sold according to where they were priced within a 36.40 euro to 49.24 euro range. This would mean selling 8.242 million new shares at the lowest price, or 6.092 million at the highest. Deezer said it expected net proceeds of about 291 million euros. An over-allotment option to increase the number of shares sold by 15 percent could bring additional gross proceeds of 45 million. Trading of the shares on the Euronext Paris stock exchange is due to begin on Oct. 30. The offer price will be set on Oct. 27. Deezer&amp;aposs largest shareholder with 27 percent is tycoon Len Blavatnik&amp;aposs Access Industries, while Orange owns 11 percent. Three music labels, Warner Music, Sony Music and Universal Music, part of  Vivendi  (PA:VIV), together own close to 15 percent of the shares. The share sale will "enable the group to develop and enlarge its subscriber base", Deezer said, adding that it would invest in marketing and promotions, as well as campaigns with telecom operators and other partners. Present in 180 countries but with the bulk of its clients in France, some 4.8 million of Deezer&amp;aposs paying customers get access because the service is bundled with their mobile service from telecom operators like Orange,  Vodafone  (L:VOD) and Deutsche Telekom (DE:DTEGn). Deezer&amp;aposs biggest challenges will be competing with Spotify, with its huge lead in the United States, and Apple&amp;aposs new music streaming service.  BNP Paribas  (PA:BNPP) and Bank of America Merrill Lynch (N:BAC) are acting as joint global coordinators and joint bookrunners for the IPO.  Citigroup  (N:C) and  Societe Generale  (PA:SOGN) are acting as joint bookrunners.</t>
  </si>
  <si>
    <t>Thailand scraps unpopular Internet 'Great Firewall' plan</t>
  </si>
  <si>
    <t>/news/technology-news/thailand-scraps-unpopular-internet-'great-firewall'-plan-366276</t>
  </si>
  <si>
    <t xml:space="preserve"> BANGKOK (Reuters) - Thailand&amp;aposs military government has scrapped a plan to create a single Internet gateway, a deputy prime minister said on Thursday, putting paid to a system aimed at allowing authorities to monitor content. The plan to consolidate Thailand&amp;aposs 10 Internet gateways into one central government-controlled point had been one of the government&amp;aposs least popular ideas since it came to power following a bloodless coup last year. Deputy Prime Minister Somkid Jatusripitak, a former finance minister, said the plan had been halted. "We will not talk about this any more. If we say we won&amp;apost do it, we won&amp;apost do it," Somkid said during an a economic forum in Bangkok. The single gateway plan was approved in August. Some feared the proposal would destroy competition and was reminiscent of the most authoritarian measures to stifle free speech. The plan also triggered concern that Internet speeds would plummet, which would almost certainly hurt online business and anger Internet users. Some believe the government will revive the plan. "At this moment they have to say that they have scrapped it because the reception to this idea is not good. But once people forget about it then they might revive the idea again," Yingcheep Atchanont, project manager of internet dialogue at iLaw, a Bangkok-based legal monitoring group, told Reuters. Internet traffic in Thailand is already heavily policed and those deemed to be using the internet inappropriately can be charged under the controversial 2007 Computer Crimes Act, which provides for sentences of up to five years for offences against "the Kingdom&amp;aposs security." Activists have staged online acts of opposition to the single gateway, also dubbed the "Great Firewall of Thailand" in a nod to the strict controls China has over its Internet.   Earlier this month, a cyber-attack targeted several government websites.</t>
  </si>
  <si>
    <t>Netflix blames weak U.S subscriber adds on new chip-based cards</t>
  </si>
  <si>
    <t>/news/technology-news/netflix-u.s.-subscriber-additions-fall-below-estimates-366184</t>
  </si>
  <si>
    <t> - Oct 14, 2015</t>
  </si>
  <si>
    <t xml:space="preserve"> By Jessica Toonkel and Anya George Tharakan (Reuters) - Video-streaming service provider Netflix Inc (O:NFLX) reported third-quarter U.S. subscriber additions below its own forecast, blaming a transition to chip-based cards for the miss. Shares of Netflix, known for its original shows such as "House of Cards" and "Orange is the New Black", plunged about 15 percent after the bell, before clawing back to trade down 2.4 percent.  U.S. credit and debit card companies have been shifting to chip-enabled cards ahead of the Oct. 1 deadline mandated for the switch.  For Netflix, the switch meant that many of the older cards on its file no longer worked as the companies gave new cards to their customers, leading to "involuntary churn," as Chief Executive Reed Hastings put it in a letter to shareholders. "It&amp;aposs just the dumbest thing I&amp;aposve heard," Wedbush Securities analyst Michael Pachter said. FBR Capital Markets analyst Barton Crockett said the issue around the chip cards is particularly confusing, given that these cards have been around for a bit.  "It begs a million questions," he said.  Netflix said on Wednesday it added 0.88 million U.S. subscribers in the third quarter ended Sept. 30, compared with its forecast of 1.15 million. "The slowdown in U.S. subscriber growth was particularly disappointing because one would expect that since Netflix just raised rates last week, this number would have been strong," said Crockett. Netflix increased the subscription rate for some new members earlier this month by $1.00 a month to $9.99 in the United States, Canada and Latin America.  Internationally, Netflix added 2.74 million subscribers, compared with its projection of 2.40 million. Netflix, which is also battling competition from streaming services such as Amazon.com (O:AMZN) Inc&amp;aposs Prime Video service and Hulu, has been aggressively building its overseas presence. The company said it was in the "early stages" of its China entry and said it was "still learning a lot". Netflix said in July its plans to enter China in 2016 could be delayed. Netflix is being "more adventurous" on the news side, company executives said on a post-earnings conference call. The company added it was not looking at live sports as an offering currently. "There&amp;aposs a lot of irrational bidders for sports, we&amp;aposre not anxious to become another one," Netflix&amp;aposs head of content Ted Sarandos said. "Sports on demand is not as exciting as sports live."   Netflix forecast adding about 1.65 million customers in the United States in the current quarter. It also said it expected to add about 3.50 million subscribers worldwide. </t>
  </si>
  <si>
    <t>First Data prices IPO at $16 per share: source</t>
  </si>
  <si>
    <t>/news/technology-news/first-data-prices-ipo-at-$16-per-share:-source-366202</t>
  </si>
  <si>
    <t xml:space="preserve"> (Reuters) - Payments processor First Data Corp priced its initial public offering, this year&amp;aposs biggest, at $16 per share, below its previously indicated range of $18 to $20 per share, according to a person familiar with the matter. First Data raised $2.56 billion by selling 160 million shares, valuing the company&amp;aposs equity at $14 billion. Including debt, the company is valued at $35 billion.  The source asked not to be identified because the matter is not yet public. First Data declined to comment.</t>
  </si>
  <si>
    <t>Intel's data center business seen rebounding in 2016</t>
  </si>
  <si>
    <t>/news/technology-news/intel's-data-center-business-seen-rebounding-in-2016-366190</t>
  </si>
  <si>
    <t xml:space="preserve"> By Lehar Maan and Abhirup Roy (Reuters) - Intel (O:INTC) Corp&amp;aposs move to cut growth forecast for its highly profitable business that makes chips used in data centers may have disappointed investors, but analysts see the unit rebounding next year as more users take to cloud services. Expanding the business is critical to Intel&amp;aposs efforts to reducing its dependence on the PC market, which has been shrinking for almost four years. Buying  Altera Corp  (O:ALTR) earlier this year was a step in this direction. Intel said on Tuesday it expected the data center unit to grow in "low double digits" on a percentage basis in 2015, compared with its earlier forecast of about 15 percent, as businesses cut spending. Worldwide IT spending on data center systems is expected to fall 3.8 percent in $142 billion this year, research firm Gartner said in June, citing a strong dollar. "Perhaps the revelation of low double-digit was a little worse than people had expected, but this is a long-term phenomenon for them whereby this group has finally gained critical mass," FBR Capital Markets analyst Christopher Rolland told Reuters. The data center group comprised about 29 percent of the company&amp;aposs total revenue in the third quarter ended Sept. 26. Analysts expect the business to account for about 40 percent of the total by 2017. Rolland said investors should not over-react to what was just a trimming of the growth outlook for the business. Analysts said Intel&amp;aposs data center business was strong enough to withstand the concerns of weakness in the broader economy.  Deutsche Bank  (DE:DBKGn) Markets Research analysts noted that while the data center group has slowed due to enterprise weakness, it is still growing at double-digits on a percentage basis. Some analysts, however, said the forecast cut could be indicative of weak growth going ahead into 2016. "Data center expectations were stepped down meaningfully exiting the year, and we believe the trajectory in 2016 carries meaningful risk," Bernstein analyst Stacy Rasgon wrote in a note. Some expect growth to remain in the low double-digit range. "(DCG) is still a very good business, but we think growth will be more in the 10-12 percent range, leaving overall corporate revenue growth in the low single digits,"  Morgan Stanley  (N:MS) analysts wrote in a note.  Up to Tuesday&amp;aposs close of $32.04, Intel&amp;aposs stock had fallen 11.7 percent this year, compared with a 9.4 percent fall in the broader semiconductor index.</t>
  </si>
  <si>
    <t>Apple faces $400 million in damages in university patent case: sources</t>
  </si>
  <si>
    <t>/news/technology-news/apple-faces-$400-million-in-damages-in-university-patent-case:-sources-366183</t>
  </si>
  <si>
    <t xml:space="preserve"> By Andrew Chung NEW YORK (Reuters) - Apple's potential damages in a patent fight with the University of Wisconsin's licensing body could reach $400 million as a trial on the amount Apple owes for infringing a processor patent got under way on Wednesday, two people familiar with the case said. The figure is less than half the amount that U.S. District Judge William Conley cited last month as the Wisconsin Alumni Research Foundation's maximum claim for damages. In a pre-trial ruling on Sept. 29, Conley refused a request by Apple to limit damages in the case. He said WARF's maximum claim was $862.4 million, citing Apple's own figures. On Tuesday, a federal jury in Madison, Wisconsin said Apple (O:AAPL) violated a patent owned by WARF, which helps improve chip efficiency. The jury also said that the patent was valid. But heading into the damages phase of the trial on Wednesday, WARF's claim is approximately $400 million, according to sources from both sides speaking on background as the trial is ongoing. WARF appears to have dropped some claims during the trial, including one on sales of iPhones and iPads before the lawsuit was filed, but Reuters could not immediately verify how much they account for the reduction in Apple's potential liability. "WARF did prevail on liability but evidence regarding damages has yet to be presented," a WARF spokeswoman said on Wednesday. WARF sued Apple in January 2014 alleging infringement of its 1998 patent for improving processor efficiency. The jury was considering whether Apple's A7, A8 and A8X processors, found in the iPhone 5s, 6 and 6 Plus, as well as several versions of the iPad, violate the patent. Cupertino, California-based Apple denied any infringement and argued the patent is invalid, according to court papers. WARF used the patent to sue  Intel Corp  (O:INTC) in 2008, but the case was settled the following year on the eve of trial. The case is Wisconsin Alumni Research Foundation v. Apple Inc, U.S. District Court for the Western District of Wisconsin, No. 14-cv-62. </t>
  </si>
  <si>
    <t>Twitter poaches Google executive Kordestani for chairman post</t>
  </si>
  <si>
    <t>/news/technology-news/twitter-appoints-omid-kordestani-as-executive-chairman-366104</t>
  </si>
  <si>
    <t xml:space="preserve"> By Abhirup Roy and Yasmeen Abutaleb BENGALURU/SAN FRANCISCO (Reuters) -  Twitter Inc  (N:TWTR) lured  Google Inc  executive Omid Kordestani to become the social media company&amp;aposs executive chairman, the latest step in the company&amp;aposs turnaround efforts under Jack Dorsey, who last week was named permanent CEO. Kordestani&amp;aposs extensive sales experience could prove a good counterpoint to Twitter co-founder Dorsey&amp;aposs product knowledge and vision, analysts said.  "It&amp;aposs rare you get to be at a company with an amazing business that&amp;aposs also transforming the world," Kordestani tweeted. "I&amp;aposve had good fortune to be at three: Netscape, @google, and now @twitter." Kordestani, most recently senior adviser at Google, will join Twitter&amp;aposs board and will have an operational role at the company, a Twitter spokeswoman said. That will include help with board and employee recruiting and advising executive leadership.  Twitter said last week it would hire an outsider as chairman to allay concerns about Dorsey&amp;aposs dual role as head of mobile payments company Square Inc, which is reportedly planning an IPO. "It&amp;aposs quite a coup," said James Cordwell, analyst at Atlantic Equities. "He was very well-respected at Google." Twitter shares, which are down 18 percent this year, were up about 1 percent in afternoon trading. The announcement could lead to other changes to the board, long criticized for having too many former Twitter CEOs, an excess that investors and analysts said had hampered the company&amp;aposs ability to attract executives and high-level employees. Kordestani, 51, joined Google as its 11th employee in 1999 and stayed for 10 years. After a few years away, he returned full-time in October 2014 as chief business officer. He became a senior adviser in August, helping the company through its rebranding as Alphabet Inc (O:GOOGL). Twitter is working to reignite growth after last quarter reporting its slowest rise in monthly average users since going public in 2013. On Tuesday, it announced plans to lay off up to 8 percent of its workforce, mostly engineers and product employees. "(Kordestani) has incredible business acumen and can help fine-tune the strategy and attract talent to Twitter," said James Cakmak, analyst at Monness, Crespi, Hardt &amp; Co. At one point, Google was rumored to be interested in buying Twitter. The two companies have struck partnerships in recent months, including showing Tweets in search results and allowing advertisers to use Google&amp;aposs DoubleClick service to buy and measure ad views on Twitter.   Twitter did not disclose Kordestani&amp;aposs pay. He received a $60 million equity award from Google in 2014, plus a one-time supplemental equity award worth $65 million. He also received a bonus of $5 million when he returned as chief business officer.</t>
  </si>
  <si>
    <t>Internet gap hinders small firms in poor countries, study shows</t>
  </si>
  <si>
    <t>/news/technology-news/internet-gap-hinders-small-firms-in-poor-countries,-study-shows-366177</t>
  </si>
  <si>
    <t xml:space="preserve"> By Tom Miles GENEVA (Reuters) - A study of small and medium-sized businesses around the world has found that one of the main reasons they underperform - especially in poorer countries - is that they make too little use of the Internet. Small and medium-sized enterprises (SMEs) in Brazil are three times less productive than big firms there while those in India are 10 times less productive. The report published on Wednesday by the International Trade Center, a joint venture of the World Trade Organization and the United Nations, aimed to find out why. It examined 38 indicators to gauge the national and business environment and firms&amp;apos capacity to "compete, connect and change". They include such measures as managerial experience, level of training, and existence of bank accounts and audited financial statements.  In Indonesia, only 9.4 percent of small firms were using email, and only 4.2 percent had their own website. In Bangladesh, the figures were 12.0 percent and 6.0 percent respectively. "Indonesia is surprising, it&amp;aposs one of the few countries where even large firms underperform in the use of email," said Marion Jansen, the ITC&amp;aposs chief economist. She said Bangladesh was trying to establish an export position in the IT business, but its small firms were far behind in the use of websites and emails. "That&amp;aposs a country that may ask itself whether it&amp;aposs sustainable to have an export position where the domestic market doesn&amp;apost seem to be well developed." As well as a lack of connectivity, many small firms in the poorest countries were held back by their access to finance, and in south Asia they scored poorly on international quality certification as well as on low use of email. SMEs account for nearly 70 percent of employment. They employ disproportionate numbers of women and young people and at lower wages than their larger rivals, so improving their productivity is seen as a route to economic development.  Latin America emerged as the most entrepreneurial region, with more than 10 percent of young people starting up their own businesses in many countries, but their ambitions were hampered by weak national business environments.  ITC executive director Arancha Gonzalez said the study - which will be published annually - was intended as practical tool for governments and companies to improve their performance.  "The analysis suggests there is considerable potential for SMEs to catch up," the report said. </t>
  </si>
  <si>
    <t>Shopify partners with Uber to ensure same-day delivery</t>
  </si>
  <si>
    <t>/news/technology-news/shopify-partners-with-uber-to-ensure-same-day-delivery-366099</t>
  </si>
  <si>
    <t xml:space="preserve"> By Euan Rocha and Anet Josline Pinto (Reuters) - Canadian e-commerce platform Shopify Inc said on Wednesday it was partnering with taxi-hailing service Uber [UBER.UL] to help merchants deliver goods to customers on the same day in New York City, Chicago and San Francisco.  Shopify said the UberRUSH delivery service will be available to its merchants in the three cities immediately. U.S. department stores such as Kohl&amp;aposs and Macy&amp;aposs Inc offer same-day delivery services via a tie-up with Deliv, an Uber-like startup that contracts drivers to pick up ordered items from stores and deliver them to customers. The agreement with Uber is the latest in a series of major tie-ups announced by Ottawa-based Shopify. Last month, it inked a tie-up with the U.S. Postal Service, making it more attractive for smaller U.S. retailers to use its software to power their e-commerce sites. Just prior to that, Amazon.com (O:AMZN) also made Shopify its preferred partner for smaller vendors that are seeking to sell their goods via the online retailing giant.  Although the rapid delivery services appear to compete with Amazon&amp;aposs own speedy shipping options, the tie-ups with Uber and USPS will not put Shopify on a collision path with Amazon said Brennan Loh, Shopify&amp;aposs head of product partnerships, who added that smaller vendors would still look to sell their products via Amazon due to its much broader reach, in comparison to their own portals.  "We are trying to alleviate as many pain points as merchants face when running their business," said Loh. "The partnership with Uber is sort of another step in that direction."  Shopify merchants can provide their customers with an option for UberRUSH delivery, the company said. Merchants can request an Uber pickup and both the customer and merchant can track the exact location from pickup to drop-off from Shopify.  Re/code reported last month that Uber was planning to tie-up with retailers and fashion brands. Separately, Bigcommerce on Wednesday also announced a tie-up with Uber that would allow it to offer same-day delivery for its merchants in Chicago, New York and San Francisco via UberRUSH.   Uber, which faces legal claims against alleged violations including using unlicensed drivers for its taxi-hailing operations, also operates a food delivery service in eight U.S. cities, including New York, San Francisco and Los Angeles.</t>
  </si>
  <si>
    <t>Peter Thiel, others help home remodeling startup BuildZoom raise $10.6 million</t>
  </si>
  <si>
    <t>/news/technology-news/peter-thiel,-others-help-home-remodeling-startup-buildzoom-raise-$10.6-million-366123</t>
  </si>
  <si>
    <t xml:space="preserve"> By Anya George Tharakan (Reuters) - Peter Thiel, the Silicon Valley investor who co-founded PayPal and invested in Facebook (O:FB) in 2004, has now invested in BuildZoom, a Y Combinator-backed startup that helps U.S. customers find contractors for remodeling projects. BuildZoom said on Wednesday it raised $10.6 million in a Series A funding round led by Joe Lonsdale of venture capital firm Formation 8, with participation from Thiel&amp;aposs Founder&amp;aposs Fund and Y Combinator, the startup machine behind companies such as Dropbox, Airbnb, Reddit and Stripe. Lonsdale, a former PayPal executive and co-founder of data company Palantir Technologies, will also join the board of BuildZoom, the company said. BuildZoom, started in 2011 by childhood friends Jiyan Wei and David Petersen, has now raised $14.3 million since 2013, when it was incorporated. Y Combinator had invested $18,000 in BuildZoom in 2013 and its latest funding is one of the incubator&amp;aposs first instances of post-seed funding. BuildZoom raised $2.15 million last October, which valued the company at $26-$28 million. That round was also led by Formation 8, co-founded by Lonsdale and best known for backing virtual reality company Oculus VR. BuildZoom helps people find a contractor by analyzing their building permits and project history, relying more on big data than on reviews and recommendations. Its database of more than 3.5 million contractors is the largest in the United States. The contractors pay BuildZoom a commission based on the size of the project, with smaller projects attracting higher commissions. The company&amp;aposs annualized revenue grew 800 percent in September compared with a year earlier, BuildZoom co-founder and President Wei said in an interview.  Wei said BuildZoom has had four or five takeover approaches in the last two quarters, but the founders are not looking to cash out.</t>
  </si>
  <si>
    <t>UK firm appeals to digital music refuseniks with Jukebox service</t>
  </si>
  <si>
    <t>/news/technology-news/uk-firm-appeals-to-digital-music-refuseniks-with-jukebox-service-366122</t>
  </si>
  <si>
    <t xml:space="preserve"> LONDON (Reuters) - A British start-up has launched a music streaming service dubbed the Electric Jukebox that, for an annual fee, plugs into the back of a television for music fans who do not want to fiddle with app-based monthly subscription services. Offering millions of songs and curated music channels, the service is designed to enable listeners to discover a wide range of music without the need for a laptop or smartphone, potentially appealing to older consumers. Ever since illegal downloads destroyed the traditional model of selling music via CDs, the music industry has been trying to find new ways to sell songs, either via streaming services such as Spotify, single sale downloads via the likes of Apple (O:AAPl), or ad-funded video sites like YouTube (O:GOOGL) The services have also been included as part of mobile phone contracts in a bid to promote take-up. "We want to bring music back into people&amp;aposs living rooms," said Rob Lewis, CEO of Electric Jukebox Company. "Rather than huddling around a laptop or smartphone to play music, or being forced to rely on old CDs and radio, we&amp;aposve created a music device that is simple and easy to use and which works straight out of the box." The new service, which will consist of a plug that goes into the back of a TV and a controller to operate the service, is being backed by many industry heavyweights including the former heads of Warner Music, EMI Music and the former manager of U2.  Rock stars Sheryl Crow and Robbie Williams, and actor, writer and comedian Stephen Fry will be some of the people sharing their favorite music on the service, the company said.  The device, which includes a year&amp;aposs worth of music, will be available in Britain for 179 pounds and in the United States for $299, it said, discounted to 149 pounds and $199 for the first seven days after launch.</t>
  </si>
  <si>
    <t>Acquisitions bring Canon's 5 trln-yen sales target back into view</t>
  </si>
  <si>
    <t>/news/technology-news/acquisitions-bring-canon's-5-trln-yen-sales-target-back-into-view-366118</t>
  </si>
  <si>
    <t xml:space="preserve"> By Eric Auchard PARIS (Reuters) - Canon Inc, the world&amp;aposs biggest maker of cameras and printers, is setting its sights on higher growth fueled by acquisitions as it expands into related markets like video surveillance and medical imaging, Chairman Fujio Mitarai said. As a result the Japanese group has revived a decade-old annual-sales target of 5 trillion yen ($42 billion) and is also aiming to improve its profit margins, despite declining consumer sales. New business markets include video surveillance, industrial printing and cinematography, areas it only entered in the past five years but where it now ranks as a global market leader, Mitarai told Reuters in an interview at Canon EXPO, its new technology show which is being held in Paris this week. The 80-year-old chairman and chief executive also said Canon is ready to spend at least 400 billion yen ($3.4 billion) on acquisitions in higher-growth professional markets, including network video and security, robotics, medical equipment and materials used in ink, toner and 3D printing. "I am sure there is actually a lot more potential. That (400 billion figure) might actually grow," Mitarai said. "I think it is safe to say that at this moment, we could go up to 400 billion yen, for sure."  In February it agreed to buy Swedish video surveillance firm AXIS for 334 billion yen, or around $2.8 billion, which, with other network video assets, took Canon to the top of the video surveillance market.  Canon has had to adapt to sharp declines in consumer camera and printer sales as smartphones make compact cameras redundant and consumers print out fewer snapshots, even as its professional camera and lens business continues to thrive. "In the last four years, we have had to think of ways to offset that shortfall in our camera business," said Mitarai. Canon is now looking to use ultra high-definition lenses to transform a public safety market known for grainy black-and-white imagery, aiming to repeat its success in professional cinematography, where its low-light, compact cameras have seized a 60 percent share in the market for films, TV series and documentaries just five years after first entering the business.  This week it was also showing off an ultra-long telephoto lens, capable of reading lettering on the side of buildings 15 kilometers away, and a prototype system for night-time security cameras that can capture images of human faces in complete darkness, without infrared lighting. RAISED TARGETS FOR SALES, PROFIT MARGINS With financial results fluctuating wildly with yen exchange rates in recent years, the company postponed hitting a 2010 sales target of 5 trillion yen until 2015 but sales last year amounted to some 3.73 billion yen and analysts expect a rise of just 3.5 percent this year to 3.86 trillion. They are also forecasting slight declines three years out. Mitarai&amp;aposs more bullish outlook depends on a growing percentage of sales from higher-growth businesses and a willingness to pursue further acquisitions. "Starting next year, with our 2016-2020 plan, our goal is to reach 5 trillion yen by 2020," he said. "What constitutes this 5 trillion will be quite different: Maybe 30 to 40 percent will be derived from the new businesses," he said of markets Canon has entered in the last five years. Mitarai said he was also aiming for a higher operating profit margin by 2020 of 15-20 percent and a net margin of 8-10 percent, assuming similar corporate tax rates and roughly stable currency exchange levels. Analysts, on average, are forecasting net margins over the next three years of between 6 and 7 percent and an operating margin of around 10 percent, according to Thomson Reuters data. Canon&amp;aposs profitability peaked in 2007, when its operating margin hit 16.9 percent. The company is set to detail its new five-year plan ending in 2020 in January, when it reports its results for 2015.  ($1 = 119.4600 yen) </t>
  </si>
  <si>
    <t>China to invest $22 billion to extend broadband to 50,000 villages</t>
  </si>
  <si>
    <t>/news/technology-news/china-to-invest-$22-billion-to-extend-broadband-to-50,000-villages-366072</t>
  </si>
  <si>
    <t xml:space="preserve"> BEIJING (Reuters) - China will invest an estimated 140 billion yuan ($22 billion) by 2020 to expand broadband Internet to remote and underserved parts of the country, the government said Wednesday. The State Council, China&amp;aposs cabinet, said more than 30 million households will gain improved Internet service as part of the plan, which covers 98 percent the country&amp;aposs villages and includes some 50,000 villages which currently do not have access to broadband. The rollout targets were outlined in a memo published on Wednesday following a State Council meeting headed by Premier Li Keqiang, who has repeatedly urged China&amp;aposs state-owned telecom carriers to improve their service and reliability as China moves toward a more digitized economy. The government also said it would further open up the domestic express logistics market, including lending support for mergers and acquisitions in the sector and allowing all types of capital to invest in it. </t>
  </si>
  <si>
    <t>/jp.php?v2=YCBmOG45NG1kNmpgZzw4MjJqN2hibDM4YXZlNzowMntgJjc-YDhjJTI6OyUzbzNpYxBmOT42OiwwZjRmNnczcGAnZjhuPDRvZDNqYmciOHkybjduYm0zOWF2ZSY6MA==</t>
  </si>
  <si>
    <t>Solar plane prepares for Amazon mission</t>
  </si>
  <si>
    <t>/news/technology-news/solar-plane-prepares-for-amazon-mission-366068</t>
  </si>
  <si>
    <t xml:space="preserve"> By Jim Drury Student engineers from ETH Zurich are preparing to fly their world-record breaking solar plane over the Amazon (O:AMZN) rainforest. The team is fitting its AtlantikSolar unmanned aerial vehicle (UAV) for a 400 kilometer, 12 hour, flight as it seeks to push the endurance limits of solar planes. The fixed-wing 6.8 kilogram AtlantikSolar will be fitted with a variety of cameras and atmospheric sensors. AtlantikSolar&amp;aposs most recent landmark was achieved while carrying no payload this July. The team broke the flight endurance world record for any aircraft below 50 kilograms by flying continuously on solar powered batteries for 81.5 hours (over four days and three nights) in Zurich.  The flight was also the longest-ever continuous flight of a low-altitude long-endurance (LALE) aircraft, the second-longest flight ever demonstrated by a UAV, and the third-longest flight ever demonstrated by a solar airplane. In addition, it was the fifth-longest flight ever demonstrated by any aircraft, both manned and unmanned. Team member Philipp Oettershagen, a PhD student, insisted that the concept of solar planes is relatively simple. "In general it&amp;aposs a very simple thing," said Oettershagen. "What you have is batteries, very energy-dense batteries, and solar modules and the whole concept is that the battery basically gets recharged over the day and then supplies the whole energy during the night. That&amp;aposs the basic concept behind all these vehicles and then you basically have a standard configuration airplane that flies in that case autonomously, meaning that you have the autopilot that takes over the functions from the actual pilot."  The team&amp;aposs ultimate aim is to prove solar planes worthy for use in large-scale disaster-scenarios or providing live-imagery during industrial sensing and inspection missions. According to Oettershagen, "What you want to have is a long flight endurance, so you want to be able to map the whole area and specifically a large area over a long time, in order to basically provide the rescuers with up-to-date imagery or, for example, information about obstructed roads, potential victims, etc - and because we need this long flight endurance we&amp;aposve decided to go into solar powered unmanned aerial vehicle research; the solar power giving us the long flight endurance and the unmanned aerial vehicles - so the autonomy of these systems - giving us ease of use of the systems in a lot of these different search and rescue scenarios."  The AtlantikSolar project began a decade ago, led by Roland Siegwart, professor of autonomous systems. "We are now at a stage where we have built a couple of these airplanes where we are doing testing because the second goal is that they can fly at low altitude, close to the ground, so that they can perceive the ground with on-board cameras and then actually build a 3D map and then also do collision avoidance, for example, and explore different settings," he said. Siegwart believes that as the knowledge of solar planes increases and the cost of production falls, they could increasingly be used in bulk during rescue missions.  "Imagine that you have an aircraft which we recently had, which is lost, in the ocean, you can imagine these are small airplanes, you have probably a fleet of them, 50, 100, and you really cover big areas. So you just fly them out in the ocean and then they can take images and then you can analyze images and then probably find people and find lost airplanes and so on," he said.  Such UAVs could also be used for large-scale agriculture inspection. A five-person team - including four from ETH Zurich - led by Oettershagen, will arrive in Brazil on October 17.  "We will fly for more than 400 kilometers straight, so continuously on solar power alone and autonomously too and we&amp;aposll be mapping and recording atmospheric data during this time over the Amazon rainforest," he said. If weather conditions are favorable, AtlantikSolar will take off from the city of Belem on October 22. OLUSTECH Reuters US Online Report Technology News 20151014T110059+0000</t>
  </si>
  <si>
    <t>Israeli engineer designs grounded drone delivery service</t>
  </si>
  <si>
    <t>/news/technology-news/israeli-engineer-designs-grounded-drone-delivery-service-366066</t>
  </si>
  <si>
    <t xml:space="preserve"> Israeli industrial designer Kobi Shikar has come up with the concept of a parcel delivery drone that will never get off the ground - and that&amp;aposs just fine with him. The Transwheel Delivery Drone is a sensor-packed motorized unicycle that Shikar says could be an earthbound alternative to Amazon&amp;aposs futuristic plans to use drone multicopters to deliver packages to your front door. With a package held on its &amp;aposhead&amp;apos by two robotic arms, the Transwheel delivery robot - still largely a concept, with no financial backers - would steer its way to its destination, where its Internet-connected camera, tapping into social media sites, would identify the recipient. It&amp;aposs a compromise, Shikar believes, between the need for speedy delivery and the dangers of flying drones encroaching on commercial airspace. A series of on-board cameras would help it avoid obstacles and negotiate traffic. Shikar&amp;aposs concept video clip showing Transwheel zipping down the road on a delivery run has captured imaginations, receiving thousands of views and shares on has been viewed and shared thousands of times on video site YouTube. "I worked on a concept that is a robotic autonomous wheel that is directed by GPS and has photography systems and facial recognition with the purpose of transporting packages," said Shikar, 28, who invented the concept for his graduate project at Shenkar College of Engineering and Design in Ramat Gan, near Tel Aviv. In his workshop at Shenkar College, Shikar researched the evolution of the wheel and jotted down sketches. His first prototype was a simple cardboard wheel wired up to communicate with a toy remote control. Using a balancing mechanism similar to the one that keeps a Segway upright, Transwheel drones could be programed, Shikar believes, to work as a group to carry large loads. Multiple Transwheels could work together to deliver larger parcels. His concept video shows 12 scooters hauling a full-size shipping container. He envisages a pilot program in which the robots could be put to work at airports or military air bases, and notes that the battery-powered technology is non-polluting. "Moving to robots, to this type of transportation, can also limit human accidents that happen on roads due to extended driving and also create perseverance," he said during a summer break at Shekar college. "The pace does not change. It remains the same as opposed to people who often simply need the rest." Gilad Davidy, a Shenkar lecturer who rides a personal transporter similar to Shikar&amp;aposs conceptual robot, said his student&amp;aposs vision is not science fiction. "The concept is realistic," Davidy said. He added: "Today there are drones, there is Google&amp;aposs project that are all in the same territory, a vehicle, transportation tool, in the air, sea and ground that transports based on data from satellites and from all different kinds of social networks". Shikar now hopes to gain financial backing to develop the robot from concept to reality. OLUSTECH Reuters US Online Report Technology News 20151014T104931+0000</t>
  </si>
  <si>
    <t>Samsung Electronics unveils second Tizen-powered smartphone</t>
  </si>
  <si>
    <t>/news/technology-news/samsung-electronics-unveils-second-tizen-powered-smartphone-366044</t>
  </si>
  <si>
    <t xml:space="preserve"> SEOUL (Reuters) - Tech giant Samsung Electronics (KS:005930) Co Ltd unveiled on Wednesday the second smartphone powered by the its own Tizen operating system, its latest bid to increase the popularity of its own software ecosystem. Samsung said the Z3 will go on sale in India on Oct. 21 for 8,490 Indian rupees ($130.59). While this is more expensive than the 5,700 rupees launch price for its predecessor, the Z1, the new phone offers better hardware including a faster processor, a higher quality screen and improved cameras. The world's top smartphone maker is trying to reduce its dependence on  Google Inc  (O:GOOGL), whose Android operating system powers Samsung's flagship Galaxy smartphones. The company has also launched other products this year powered by Tizen, including the Gear S2 smartwatch and premium televisions. A person with knowledge of the matter told Reuters in June Samsung plans to launch more handsets running on Tizen this year. Samsung needs to attract more smartphone users to the operating system in order to gain more third-party developer support, analysts say. The Z3's low price could attract buyers in markets like India, where smartphone penetration is still relatively low. Researcher Counterpoint said the predecessor Z1 smartphone was Samsung's best-selling smartphone in India during the second quarter, thanks in part to its low price. ($1 = 65.0125 Indian rupees) </t>
  </si>
  <si>
    <t>Intel says data center business to grow less than expected</t>
  </si>
  <si>
    <t>/news/technology-news/intel's-data-center-focus-powers-revenue,-profit-beat-365968</t>
  </si>
  <si>
    <t> - Oct 13, 2015</t>
  </si>
  <si>
    <t xml:space="preserve"> By Anya George Tharakan and Arathy S Nair (Reuters) -  Intel Corp  (O:INTC) cut revenue growth forecast for its highly profitable business of making chips for data centers as businesses reduce spending due to weak macroeconomic growth. The world&amp;aposs biggest chipmaker&amp;aposs shares reversed course to trade down as much as 3.8 percent after the bell on Tuesday following the forecast. Intel has been counting on the data center business to help offset declining demand for its chips used in personal computers, its biggest revenue generator. The company agreed in June to acquire  Altera Corp  (O:ALTR) for $16.7 billion to expand its line-up of the higher-margin chips used in data centers. Intel said on Tuesday it expected the data center business to grow in "low double digits" in 2015, compared with its earlier forecast of about 15 percent growth. The business, the company&amp;aposs second biggest, had grown 19.2 percent in the first quarter, 9.7 percent in the second and 12 percent in the latest quarter.  The company was not "rethinking the long-term growth" of the business, Chief Executive Brian Krzanich said on a post-earnings conference call. "It&amp;aposs a combination of two things — data center weakness and units — it looks like their units are still pretty weak, they are seeing upside from pricing," analyst Stacy Rasgon of Bernstein said. The weak data center forecast took the shine away from the company&amp;aposs better-than-expected profit and revenue in the third quarter. The company also trimmed its 2015 capital expenditure for the third time to $7.3 billion, plus or minus $500 million. Intel had previously forecast capital expenditure of $7.7 billion, plus or minus $500 million. The company said it expected fourth-quarter revenue of $14.8 billion, plus or minus $500 million. The midpoint of the range is a marginal increase from a year earlier. Analysts on average were expecting revenue of $14.83 billion, according to Thomson Reuters I/B/E/S. Intel said revenue from its PC business fell 7.5 percent to $8.51 billion in the third quarter ended Sept. 26. Worldwide shipments of personal computers fell 7.7 percent in the third quarter, according to research firm Gartner. Intel&amp;aposs net income fell to $3.11 billion, or 64 cents per share, from $3.32 billion, or 66 cents per share, a year earlier.  Analysts on average had expected a profit of 59 cents per share.  Net revenue declined to $14.47 billion from $14.55 billion, but beat analysts&amp;apos estimate of $14.22 billion.  Up to Tuesday&amp;aposs close of $32.04, Intel&amp;aposs stock had fallen 11.7 percent this year, steeper than the 9.4 percent fall in the broader semiconductor index (SOX).</t>
  </si>
  <si>
    <t>Micron, Western Digital in buyout talks with SanDisk: Bloomberg</t>
  </si>
  <si>
    <t>/news/technology-news/micron,-western-digital-in-buyout-talks-with-sandisk:-bloomberg-365976</t>
  </si>
  <si>
    <t xml:space="preserve"> (Reuters) - Chipmaker Micron Technology Inc (O:MU) and hard disk drive maker  Western Digital  Corp (O:WDC) are in talks with memory chip maker SanDisk Corp (O:SNDK) about a possible acquisition, Bloomberg reported on Tuesday. SanDisk, valued at about $12.6 billion as of the stock&amp;aposs close on Tuesday, has hired a bank to help with the process, Bloomberg reported, citing sources familiar with the matter.  No decision has been made and the talks may not result in a transaction, Bloomberg reported. Shares of SanDisk – which makes flash-memory products for cloud computing, data centers, smartphones and laptops – rose 12 percent to $69.20 in extended trading on Tuesday. Micron was up 3 percent and Western Digital under 1 percent. SanDisk, Western Digital and Micron were not immediately available for comment. Micron and Western Digital seemed "perplexing" suitors for SanDisk, Wedbush Securities analyst Betsy van Hees said, adding that Micron already had a significant flash memory operation. Western Digital mainly makes traditional hard drives. SanDisk&amp;aposs flash-memory chips are used in solid-state drives, which are faster and more reliable than traditional hard drives. A Chinese conglomerate could be the most interested party to potentially acquire SanDisk, van Hees said, as China looks to step up its modest but up-and-coming chip industry. China&amp;aposs state-backed Tsinghua Unigroup Ltd, a technology conglomerate, has been pursuing Micron, according to media reports. It has offered $23 billion for Micron, but the plan has been clouded by U.S. security concerns. Tsinghua&amp;aposs unit said in late September it would invest $3.78 billion in Western Digital, worth a 15 percent stake. Analysts have said the cash infusion could allow Western Digital to take bigger steps in flash and solid-state storage, its key interest areas. SanDisk&amp;aposs stock has dropped about 37 percent year-to-date as the company grappled with falling prices in the flash memory market and lean inventory levels. A delay in sales of certain embedded parts used in solid-state drives has also weighed on the company&amp;aposs results.  Milpitas, California-based SanDisk would reject any offer that was less than $90 per share, Nomura analyst Romit Shah had said last week.</t>
  </si>
  <si>
    <t>U.S. DoJ disrupts botnet, arrests Moldovan administrator</t>
  </si>
  <si>
    <t>/news/technology-news/u.s.-doj-disrupts-botnet,-arrests-moldovan-administrator-365984</t>
  </si>
  <si>
    <t xml:space="preserve"> (Reuters) - The U.S. Department of Justice said a sophisticated botnet designed to steal banking and other credentials from infected computers has been disrupted, and its administrator arrested. The DoJ said on Tuesday the Moldovan administrator, Andrey Ghinkul, had been arrested on Aug. 28 in Cyprus, and the United States is currently seeking his extradition. The Federal Bureau of Investigation (FBI), which is investigating the case, estimates at least $10 million in direct loss in the United States can be attributed to the botnet, known as "Bugat", "Cridex" or "Dridex". A botnet is a network of infected computers that can be used for the theft of confidential personal and financial information. Actions taken by the U.K. and the U.S. substantially disrupted the malware, DoJ said.</t>
  </si>
  <si>
    <t>Apple loses patent lawsuit to University of Wisconsin, faces hefty damages</t>
  </si>
  <si>
    <t>/news/technology-news/apple-loses-patent-lawsuit-to-university-of-wisconsin,-faces-hefty-damages-365980</t>
  </si>
  <si>
    <t xml:space="preserve"> By Andrew Chung NEW YORK (Reuters) - Apple Inc (O:AAPL) could be facing up to $862 million in damages after a U.S. jury on Tuesday found the iPhone maker used technology owned by the University of Wisconsin-Madison&amp;aposs licensing arm without permission in chips found in many of its most popular devices.  The jury in Madison, Wisconsin also said the patent, which improves processor efficiency, was valid. The trial will now move on to determine how much Apple owes in damages.  Representatives for the Wisconsin Alumni Research Foundation (WARF) and Apple could not immediately be reached for comment. WARF sued Apple in January 2014 alleging infringement of its 1998 patent for improving chip efficiency. The jury was considering whether Apple&amp;aposs A7, A8 and A8X processors, found in the iPhone 5s, 6 and 6 Plus, as well as several versions of the iPad, violate the patent. Cupertino, California-based Apple denied any infringement and argued the patent is invalid, according to court papers. Apple previously tried to convince the U.S. Patent and Trademark Office to review the patent&amp;aposs validity, but in April the agency rejected the bid. According to a recent ruling by U.S. District Judge William Conley, who is presiding over the case, Apple could be liable for up to $862.4 million in damages. He scheduled the trial to proceed in three phases: liability, damages, and finally, whether Apple infringed the patent willfully, which could lead to enhanced penalties. WARF used the patent to sue  Intel Corp  (O:INTC) in 2008, but the case was settled the following year on the eve of trial. Last month, WARF launched a second lawsuit against Apple, this time targeting the company&amp;aposs newest chips, the A9 and A9X, used in the just-released iPhone 6S and 6S Plus, as well as the iPad Pro.  The case is Wisconsin Alumni Research Foundation v. Apple Inc in the U.S. District Court for the Western District of Wisconsin, No. 14-cv-62.</t>
  </si>
  <si>
    <t>EMC to pay up to $2.5 billion to Dell if it opts for rival bid</t>
  </si>
  <si>
    <t>/news/technology-news/emc-to-pay-dell-$2-billion-if-it-opts-for-higher-bid-in-go-shop-period-365869</t>
  </si>
  <si>
    <t xml:space="preserve"> By Devika Krishna Kumar (Reuters) - EMC Corp (N:EMC) said it would pay Dell Inc [DI.UL] up to $2.5 billion in termination fees if the data-storage company accepts a "superior proposal".  The company will have to pay about $2 billion before the expiry of the 60-day &amp;aposgo-shop&amp;apos period, during which EMC can solicit other bids, and $2.5 billion after the expiry on Dec. 12. EMC said Dell had secured financing of up to $49.5 billion from banks to fund the roughly $67 billion deal announced on Monday. While  IBM  Corp (N:IBM), Cisco Systems Inc (O:CSCO),  Oracle Corp  (N:ORCL) and Hewlett-Packard Co (N:HPQ) could be potential suitors for EMC, the chances of them challenging Dell with a rival offer are slim, people familiar with the matter told Reuters on Monday. Dell&amp;aposs offer is structured in a way that will also give EMC shareholders a special stock that tracks the share price in cloud-based virtualization software maker VMware Inc (N:VMW), which is majority-owned by EMC. Upon closure of the deal, EMC shareholders will own about 53 percent of VMware, Dell and its investors will have a 28 percent stake and existing shareholders will hold the rest.  VMware will remain a publicly traded company. Analysts have said that Dell&amp;aposs plan to create a VMware tracking stock will likely hit the virtualization software company&amp;aposs price as the size of the float increases. EMC will also pay an additional $2.5 billion if it enters into a deal with another company within 12 months of terminating the deal with Dell.  Dell - which has secured financing from banks including  Credit Suisse  (VX:CSGN), J.P. Morgan and  Barclays  (L:BARC) - may have to pay EMC a termination fee of up to $6 billion, EMC said in a regulatory filing. (http://1.usa.gov/1MonKTB) Dell, through a holding company called Denali Holding Inc, has also obtained up to $4.25 billion from Michael Dell and partners, including private equity firm Silver Lake, EMC said. http://1.usa.gov/1VPNUZO)</t>
  </si>
  <si>
    <t>Ontario to allow tests of self-driving cars on public roads</t>
  </si>
  <si>
    <t>/news/technology-news/ontario-to-allow-tests-of-self-driving-cars-on-public-roads-365954</t>
  </si>
  <si>
    <t xml:space="preserve"> TORONTO (Reuters) - Ontario will be the first Canadian province to allow self-driving cars to be tested on its roads, the transport ministry said on Tuesday, announcing a pilot program to start next year. The provincial government also announced C$500,000 ($380,000) in new funding for researchers and businesses working on connected vehicle and automated vehicle technology.  The province said nearly 100 companies and other organizations are already working in the area in Ontario. "The pilot will enable those companies to conduct research and development in Ontario rather than in competing jurisdictions, as well as support opportunities to bring automated vehicles to market," said the ministry in a release. The program will launch Jan. 1, 2016, and information on how to participate should be available from late November, the ministry said. Southern Ontario has long been home to a significant automotive industry, though in recent years the sector suffered heavy job losses as automakers built plants in cheaper jurisdictions, especially Mexico. In April, General Motors (N:GM) Canada said it would hire more than 100 software and controls engineers for its engineering center in Oshawa, Ontario, as it expands to work on "the next major phase of automotive innovation and change." Alphabet Inc, formerly  Google Inc  (O:GOOGL), has been testing self-driving prototypes since 2009 and has said the technology needed to produce the cars should be ready by 2020.</t>
  </si>
  <si>
    <t>Twitter suspends two sports accounts after video sharing complaints: NYT</t>
  </si>
  <si>
    <t>/news/technology-news/twitter-suspends-two-sports-accounts-after-video-sharing-complaints:-nyt-365907</t>
  </si>
  <si>
    <t xml:space="preserve"> (Reuters) - Twitter (N:TWTR) Inc suspended two high-profile accounts that posts highlights while games are on, after major U.S. sports leagues protested, the New York Times reported on Tuesday. Twitter on Monday suspended Gawker Media-owned @Deadspin and Vox-owned SB Nation website&amp;aposs @SBNationGIF, underscoring the ongoing dispute over whether highlights are fair game for publishers, the NYT said. (http://nyti.ms/1jm5EL9) The two accounts upload highlights using six-second looping videos to attract traffic to their websites, but neither publisher owns the footage, the newspaper reported. Agencies representing the National Football League (NFL) and Ultimate Fighting Championship filed complaints against Deadspin, while notices against SB Nation were filed on behalf of two major college football conferences, the Big 12 and SEC, the newspaper said. @Deadspin is back online following an appeal from Gawker Media, but @SBNationGIF remains offline, the NYT said. Twitter in August announced a multi-year partnership with the NFL to deliver packaged official video and other content daily.  The microblogging service provider could not be immediately reached for comment on the New York Times report.</t>
  </si>
  <si>
    <t>Smart pants tell you when it's toilet time</t>
  </si>
  <si>
    <t>/news/technology-news/smart-pants-tell-you-when-it's-toilet-time-365889</t>
  </si>
  <si>
    <t xml:space="preserve"> A Japanese company unveils a device that will let you know ahead of time when you will need to go to the toilet.  Japanese company Triple W Japan has invented Dfree, a device that fits on your underwear and tracks your bowel movements.  The company says the device will come in handy for people who suffer from faecal incontinence, or those that just need more time to find or go to the bathroom.  The device, unveiled last week at the Combined Exhibition of Advanced Technologies (CEATEC) on the outskirts of Tokyo, is not yet on sale but could be on the market by spring next year.  "This device predicts faecal excretion. The device goes on your stomach and uses ultrasonic waves to monitor your internal organs and sends the data to smartphones to be displayed," said Ryohei Ochiai, of Triple W Japan&amp;aposs Solution Development.  However, the company is still working on alternative methods to secure the device to underwear, because many people are concerned that it may chafe their skin.  "We are still in the process of looking at whether to use tape or belts to secure the device to the stomach. However, many elderly people are concerned about skin chafing. So we are looking at how to secure the device safely and solidly," Ochiai said.  Japan&amp;aposs growing elderly population has spawned a large industry to cater to them.  By 2060 two out of every five people in Japan will be aged 65 or older, with the population falling by 30 percent to below 90 million - the fastest aging population among developed countries.  Many Japanese visitors to the booth said they saw the advantages of the device.  "I think this device would be great for (elderly) people who are not ready to use diapers but need them," said 43-year old Naoki Wadamori, a teacher and resident of Tokyo.  Although not the primary target, the device will also work on babies, the company says. While the firm must also work out how to secure the device on a toddler, it believes the device will be useful for babies and help parents with toilet training.   OLUSTECH Reuters US Online Report Technology News 20151013T140021+0000</t>
  </si>
  <si>
    <t>New York Times offers daily digital access with newsstand copies</t>
  </si>
  <si>
    <t>/news/technology-news/new-york-times-offers-daily-digital-access-with-newsstand-copies-365888</t>
  </si>
  <si>
    <t xml:space="preserve"> (Reuters) - The New York Times Co said it will offer unlimited access to its website and mobile app for a day to anyone who buys a paper from a newsstand starting Tuesday.  The offer intends to expose retail customers to the benefits of digital access, the company said. Home delivery subscribers already receive complimentary digital access. The company said last week it aimed to double its annual digital revenue to $800 million by 2020 with a concentrated effort to win over more readers on smartphones. Newspaper and magazine publishers are struggling to stem the losses in their print advertising revenue, caused by advertisers&amp;apos increasing preference for digital platforms as readers turn to smartphones and tablets. </t>
  </si>
  <si>
    <t>UAE's Etihad Airways signs $700 million IT deal with IBM</t>
  </si>
  <si>
    <t>/news/technology-news/uae's-etihad-airways-signs-$700-million-it-deal-with-ibm-365849</t>
  </si>
  <si>
    <t xml:space="preserve"> ABU DHABI (Reuters) - Abu Dhabi&amp;aposs Etihad Airways has signed a 10-year $700 million deal with  IBM  (N:IBM) for a range of information technology services and infrastructure, the companies said on Tuesday. The state-owned airline with equity stakes in Alitalia [CAITLA.UL] and Air Berlin among others chose IBM to move its IT infrastructure to cloud-based platforms to serve its clients better, a statement said. IBM will provide a global technology framework for Etihad and its partners, including setting up a cloud data center in Abu Dhabi that will be developed and operated by IBM, one of the first such facilities in the Middle East, the statement said. IBM said in December that 2014 was a breakthrough year for its cloud business and that it was aiming to expand the number of client data around the world by 25 percent. In the last quarter of 2014, IBM struck major deals with airline Lufthansa, Dutch bank ABN Amro and advertising giant WPP (L:WPP), for example. Robert Webb, chief information &amp; technology officer of Etihad, said the deal would provide the airline and its partners with a secure and resilient delivery platform.  Among the fastest growing airlines in the world, Etihad carried 14.8 million passengers in 2014 and serves 113 passenger and cargo destinations.</t>
  </si>
  <si>
    <t xml:space="preserve">License sales help SAP operating profit to beat forecasts </t>
  </si>
  <si>
    <t>/news/technology-news/sap-third-quarter-operating-profit-beats-estimates-365784</t>
  </si>
  <si>
    <t xml:space="preserve"> By Harro Ten Wolde FRANKFURT (Reuters) - Europe&amp;aposs biggest software maker SAP (DE:SAPG) reported a 19 percent rise in third-quarter operating profit on Tuesday, surprising markets by bringing forward its forecast-beating results by a week. Revenues from its existing corporate customers held up, while the German company said it was stepping up its efforts to offer more of its products via the internet. Third-quarter operating profit, excluding special items, rose to 1.62 billion euros ($1.84 billion), beating the most optimistic estimate among 14 analysts, whose estimates ranged from 1.45 billion to 1.59 billion euros. SAP said it was sticking to its outlook for the full year for operating profit of 5.6 billion euros to 5.9 billion euros at constant currencies, which represents a rise of up to 5 percent from the figure of 5.6 billion euros last year. "Our strong double-digit growth in cloud and software revenue was mainly driven by excellent results in mature markets," SAP&amp;aposs Chief Financial Officer Luka Mucic said in a statement, adding that he expected continued volatility and economic challenges in emerging markets. SAP shares were 3 percent higher by 0915 GMT after earlier hitting their highest level in two months. The company published the figures in the small hours of Tuesday, a week earlier than planned, to keep markets informed of its progress. "We see SAP&amp;aposs preliminary Q3 results as showing the strength of SAP&amp;aposs underlying businesses and in-line with our thesis on the company that the company will be able to grow revenue as they move to the Cloud," said Mark L. Moerdler, an analyst at Bernstein brokerage, sticking to his "outperform" rating for stock. SAP, whose customers include the world&amp;aposs biggest multinationals, specializes in business applications ranging from accounting to human resources to supply-chain management. Like established rivals such as Oracle (N:ORCL),  IBM  (N:IBM) and Microsoft (O:MSFT), SAP is striving to boost Internet-based sales to head off fast-growing newer competitors such as Workday (N:WDAY) and Amazon.com&amp;aposs (O:AMZN) web software unit. While such software is less profitable in the short term, compared to its classic software installed on its customers local servers, providers hope to win higher revenues over time from subscription payments via cloud computing. SAP said its cloud subscriptions and support revenue more than doubled to 600 million euros in the third quarter. Third-quarter total revenue of 4.98 billion euros was slightly ahead of the average expectation of 4.93 billion. At the same time SAP&amp;aposs established on-premise license business recovered in the third quarter from a weak second quarter, growing 4 percent at constant currencies. In the second quarter license revenues were down 7 percent at constant currencies. Analyst Daud Khan at Berenberg said that the fourth-quarter remained critical for SAP to reach its full-year targets. "Investors' overall impression is that despite pressures in Brazil and Russia, the license business is holding up," the analyst said in a client note.   ($1 = 0.8812 euros)</t>
  </si>
  <si>
    <t>Japan state fund open to discussing investment in Sharp</t>
  </si>
  <si>
    <t>/news/technology-news/japan-state-fund-open-to-discussing-investment-in-sharp-365830</t>
  </si>
  <si>
    <t xml:space="preserve"> TOKYO (Reuters) - The government-backed fund Innovation Network Corp of Japan is open to discussions with Sharp Corp if the loss-making electronics maker seeks funds for future growth, INCJ&amp;aposs president said on Tuesday. "We are ready to talk with Sharp if the company needs funds for its growth strategy and meets our investment policy," INCJ President Mikihide Katsumata told Reuters in an interview.  Once a highly profitable manufacturer of premium TVs, Osaka-based Sharp has come under heavy pricing pressure from Asian rivals. INCJ is the top investor in Sharp&amp;aposs rival, Japan Display Inc. </t>
  </si>
  <si>
    <t>Axel Springer bans adblock users from Bild online</t>
  </si>
  <si>
    <t>/news/technology-news/axel-springer-bans-adblock-users-from-bild-online-365824</t>
  </si>
  <si>
    <t xml:space="preserve"> By Harro Ten Wolde FRANKFURT (Reuters) - Germany&amp;aposs Axel Springer has banned readers who use adblockers from its Bild tabloid website, stepping up a fight by publishers to stop online advertising revenues being eroded. Springer said visitors to the website of Bild, Europe&amp;aposs top-selling tabloid, will be asked to switch off the adblocker or pay a monthly fee of 2.99 euros ($3.40) to browse the website mostly ad-free. "Whoever does not switch off the adblocker or does not pay cannot see any content on Bild.de, as of now," the publisher said in a statement on Tuesday. Publishers are struggling with the increasing popularity of software that blocks the Web advertising that is key to maintaining or growing their revenue in the Internet age but which many users find intrusive or slows the loading of pages. Some 200 million people used ad blockers last year, up 40 percent from a year earlier, resulting in $22 billion in lost advertising revenue, according to a study by Adobe and PageFair, an anti ad-blocking technology company. Some U.S.-based media owners including video-streaming company Hulu and the Washington Post have implemented similar measures but Springer&amp;aposs is the most aggressive by a European newspaper publisher so far.  More than 30 percent of Germans online use such software, many more than the 5 percent of Internet users globally in 2014, according to Dublin-based analytics and advisory firm PageFair, which develops "ad blocker-friendly" advertising. Internal monitoring showed that about 23 percent of Bild.de vistors use adblocking software. In previous years that was around 20 percent. Last year, Axel Springer, whose other publications include Die Welt newspaper, received more than 1.5 billion euros in revenues from major advertisers and circulation. Bild.de had 265,000 digital subscribers at the end of June who pay 4.99 euros per month for full access to the tabloid&amp;aposs online content, generating less than 20 million euros in annual sales. Axel Springer changed the website of Bild to a so-called "freemium" model about two years ago, with some content remaining free and items such as exclusive interviews, stories and photos subject to a charge. Adblock software acts like a firewall between a web browser and advertising servers. It is mostly installed by users on their desktop computer or laptop and blocks ads on websites including Facebook (O:FB) and video ads on YouTube. Axel Springer&amp;aposs move is the first such initiative by a major German publisher and could accelerate the war between people using ad blockers and media owners who rely on advertising revenue as part of their business model online. Last month Axel Springer lost a court case against German software firm Eyeo, which makes the Adblock Plus browser. In May a Munich court ruled in favor of the start-up in a case brought by ProSiebenSat.1 and RTL Group. And the publisher of German newspapers Handelsblatt and Die Zeit lost a similar case in a Hamburg court. Several appeals are pending.  ($1 = 0.8800 euros)</t>
  </si>
  <si>
    <t>Mayor says Jersey City, N.J. could allow Airbnb</t>
  </si>
  <si>
    <t>/news/technology-news/mayor-says-jersey-city,-n.j.-could-allow-airbnb-365741</t>
  </si>
  <si>
    <t> - Oct 12, 2015</t>
  </si>
  <si>
    <t xml:space="preserve"> (Reuters) - The mayor of Jersey City, New Jersey, said on Monday that his city could become the first in the New York City, tri-state area to legalize short-term housing rentals through Airbnb and similar online home-rental services. Under a measure introduced by Mayor Steven Fulop, Jersey City could raise up to $1 million in revenues annually because Airbnb agreed to be responsible for charging and collecting the city&amp;aposs standard 6 percent hotel tax.  "While some people might have concerns about the sharing economy upending old ways of doing business, the best way to address those concerns is by engaging with these companies, not pretending they do not exist," Fulop said. The Jersey City city council is expected to consider the proposal on Wednesday. The additional money would represent a 14 percent increase in Jersey City&amp;aposs annual hotel tax revenue, according to a statement from Fulop. While a number of U.S. cities have officially allowed rentals through the popular website, other major cities - including neighboring New York City - have cracked down on illegal use of the service. Even in Airbnb&amp;aposs hometown of San Francisco, a proposed law on the November ballot would limit the use of homes as hotels through services such as Airbnb. Backers of the initiative contend that Airbnb exacerbates the city&amp;aposs brutal housing shortage. But Max Pomeranc, Airbnb&amp;aposs regional head of public policy, said in the statement that the new law "would generate more revenue for Jersey City and help countless families who share their homes and use the money they earn to pay the bills."</t>
  </si>
  <si>
    <t>/jp.php?v2=ZydmOGUyP2ZkNm5kNW5kbmA4P2FjZWdsMiUwYjY8Zy5gJjE4YjowdmRsa3UybjdtZRZmOWZuNiBnMWEzMnNvLGcgZjhlNz9kZDNuZjVwZCVgPD9mY2xnbTIlMHM2PA==</t>
  </si>
  <si>
    <t>PepsiCo says to launch mobile phones in China</t>
  </si>
  <si>
    <t>/news/technology-news/pepsico-says-to-launch-mobile-phones-in-china-365739</t>
  </si>
  <si>
    <t xml:space="preserve"> (Reuters) - PepsiCo (N:PEP) Inc said it is working with a licensing partner to market a line of mobile phones and accessories in China in the next few months.  PepsiCo has no plans to get into the mobile phone manufacturing business, a spokesperson said on Monday.</t>
  </si>
  <si>
    <t>Lockheed delivered fraction of missile defense interceptors</t>
  </si>
  <si>
    <t>/news/technology-news/lockheed-delivered-fraction-of-missile-defense-interceptors-365703</t>
  </si>
  <si>
    <t xml:space="preserve"> By Andrea Shalal WASHINGTON (Reuters) -  Lockheed Martin  Corp (N:LMT) delivered only three of 44 interceptors for the THAAD missile defense system in fiscal year 2015 due to a seven-month halt in production caused by computer issues, the U.S. Missile Defense Agency said. The interceptors for the Terminal High Altitude Area Defense program, which has an average budget of $800 million a year, are now expected to be delivered by September 2016, Rick Lehner, spokesman for the agency, said in an email to Reuters. Such glitches typically result in lower award or incentive fees for contractors, but Lehner had no immediate comment on whether Lockheed&amp;aposs fees would be reduced. Lockheed, the Pentagon&amp;aposs No. 1 supplier, declined to comment on the financial impact of the delayed deliveries. THAAD provides the U.S. military a land-based, mobile capability to defend against short- and medium-range ballistic missiles, intercepting incoming missiles inside and outside the earth&amp;aposs atmosphere. Each launcher uses eight interceptors. Lockheed spokeswoman Cheryl Amerine said the computer issue had been resolved and the revised delivery plan was met in June. "Interceptor deliveries were delayed to allow time for a requested upgrade that further improved the mission computer and interceptor's performance," she said.The program halted production of interceptors during missile segment testing after the mission computer&amp;aposs Static Random Access Memory - a new device on the computer&amp;aposs memory card - failed an acceptance procedure, Army Colonel Anthony Brown, THAAD program manager, said in a report released last week. As of March, when that report was completed, the program had projected that Lockheed would deliver nine interceptors in the 2015 fiscal year that ended Sept. 30. But Lehner said only three were actually delivered.  Brown said budget cuts also posed problems for the program, with funding for THAAD interceptors cut from 72 a year in fiscal 2011 to around 18 a year in fiscal 2017 and 2018, and 17 a year in 2019 and 2020. As a result, the U.S. Army was unlikely to achieve its goal of receiving a full combat load of interceptors for a seventh unit and a preliminary load for an eighth unit by fiscal 2020, unless costs could be lowered by bundling orders, Brown said.</t>
  </si>
  <si>
    <t>Facebook pushes shopping features in move to e-commerce</t>
  </si>
  <si>
    <t>/news/technology-news/facebook-pushes-shopping-features-in-move-to-e-commerce-365695</t>
  </si>
  <si>
    <t xml:space="preserve"> SAN FRANCISCO (Reuters) -  Facebook Inc  (O:FB) wants its users to shop for clothes and other products from their mobile phones without ever leaving its app. In an effort to move further into e-commerce and compete with Amazon Inc's (O:AMZN) retail offerings, Facebook announced Monday it is testing several ad features that allow users to shop directly through its app.  Few users make purchases on mobile phones because it is slow and cumbersome, but Facebook hopes to win over more ad dollars by smoothing the process. Mobile purchases make up less than 2 percent of all retail sales, according to research firm eMarketer.  "We&amp;aposre looking to give people an easier way to find products that will be interesting to them on mobile, make shopping easier and help businesses drive sales," said Emma Rodgers, Facebook&amp;aposs head of product marketing for commerce.  Among the new features are ads that take a user through a specific brand&amp;aposs products without redirecting them to another site. For example, a user who clicks on an ad from a boutique could see an expanded page that displays numerous clothing items.  Businesses on Facebook will also be able to display products for purchase directly on their own pages. And users will be able to purchase products directly on Facebook through a "buy now" button that will be more widely available.  The 1.5-billion-member social network has also added a new section on its app that takes users directly to a shopping page where they can browse among numerous brands from a select group of small businesses that will gradually expand.   "From Facebook's perspective, they're addressing a pain point for retailers," said Catherine Boyle, an analyst at eMarketer. "They will attract serious ad dollars with this offering."</t>
  </si>
  <si>
    <t>Southwest Airlines still recovering from widespread delays</t>
  </si>
  <si>
    <t>/news/technology-news/southwest-airlines-still-recovering-after-technical-problems-sunday-365678</t>
  </si>
  <si>
    <t xml:space="preserve"> By Jeffrey Dastin (Reuters) - Southwest Airlines Co is working to deliver late bags and shuttle displaced passengers after a software failure led to some 500 delays on Sunday, a spokesman said in a statement. The U.S. budget airline expects its technical systems to perform "normally" Monday, according to spokesman Brad Hawkins. The disruption slowed boarding for Southwest flights nationwide and impacted the process for booking new travel. Hawkins said there was "absolutely no evidence" that a cyber security breach caused the application failure. The delays follow several high-profile computer problems faced by U.S. airlines in recent months. Industry consultants say the impact of computer disruptions will keep growing as airlines automate an increasing chunk of operations, outfit their planes with Wifi and distribute boarding passes on smartphones. In September, American Airlines Group Inc stopped domestic takeoffs for nearly two hours to three of its largest hubs because of "connectivity issues." In April, it delayed flights when an iPad application used by pilots to view airport maps malfunctioned. A router error in July temporarily locked rival United Continental Holdings Inc out of its reservations records, blocking check-in and boarding.  Southwest, which says it carries more passengers in the United States than any other airline, resorted to back-up procedures so 75 percent of its flights operated on-time Sunday, Hawkins said. It is letting customers with travel plans through Monday change their itineraries online.</t>
  </si>
  <si>
    <t>Google, others help messaging startup Symphony raise $100 million</t>
  </si>
  <si>
    <t>/news/technology-news/google,-others-help-messaging-startup-symphony-raise-$100-million-365675</t>
  </si>
  <si>
    <t xml:space="preserve"> (Reuters) - Symphony Communication Services, a messaging startup backed by Wall Street banks, said it had raised more than $100 million in a new round of funding from investors including Google (O:GOOGL), UBS Group AG and European venture capital firm Lakestar. Symphony&amp;aposs chat service allows financial firms, corporate customers and individuals to put all of their digital communications on one centralized platform. The Wall Street Journal, citing sources familiar with the matter, reported last week that the new round of funding would value Symphony at about $650 million. (http://on.wsj.com/1VNY8Eu) Other investors that participated in the latest funding round include French investment banks Natixis SA,  Societe Generale  (PA:SOGN) and a group of existing investors including Silicon Valley venture firm Merus Capital.  Goldman Sachs Group  Inc (N:GS) led a group of 14 banks including Bank of America Corp (N:BAC),  Citigroup  Inc (N:C) and JPMorgan Chase &amp; Co (N:JPM) in making a $66 million investment in Symphony last October, when Symphony was set up. Symphony said on Monday it would use the new capital to address demand and to speed up expansion of its global operations. The Symphony service is a rival to financial market messaging services offered by Bloomberg LP and Thomson Reuters Corp. It is available to businesses with more than 50 users for $15 per user per month. Smaller businesses and individuals can use the tool for free. Symphony said last month it was working with News Corp&amp;aposs Dow Jones to offer news in its service and with McGraw Hill Financial Inc to integrate data and analytics from its S&amp;P Capital IQ product. Google became Alphabet Inc earlier this month.</t>
  </si>
  <si>
    <t>Hungry? China's food delivery apps bite into Yum revival</t>
  </si>
  <si>
    <t>/news/technology-news/hungry -china's-food-delivery-apps-bite-into-yum-revival-365391</t>
  </si>
  <si>
    <t xml:space="preserve"> By Adam Jourdan SHANGHAI (Reuters) - As China&amp;aposs economy stutters, growing numbers of diners on a budget are tapping into smartphone applications to snap up meal delivery deals, spelling big trouble for fast food chains like Yum Brands Inc&amp;aposs KFC and Pizza Hut. People like Li Jiali, a 20-year-old Shanghai student, say they have all the dining options they need nestling in their phones, without needing to venture out of the house. Yum&amp;aposs shares dived this week after it said it&amp;aposs way behind target in a bid to recover from damaging food scandals in China, its top driver for profit and revenue. Li&amp;aposs Huawei smartphone is packed with cut-price food delivery apps from some of China&amp;aposs biggest internet firms, like Baidu Inc&amp;aposs Waimai, Alibaba-linked Meituan and Tencent-backed Ele.me - meaning "Hungry?". These allow thousands of mom-and-pop restaurants to lure diners previously beyond their marketing reach. "On my phone I have Meituan, Baidu and Ele.me, and I use whichever one has the biggest discount," Li said. Baidu&amp;aposs platform is currently offering the best deals at around 40 percent off, she said, evidence of a price war raging online.  Yum this week pointed the finger at a "savage battle" under way between apps to explain why China same-store sales grew only 2 percent in the third quarter, well below the expected 9.6 percent jump. Yum cut its global forecasts on weakness in China, where the firm has been whipsawed by food safety scandals and marketing missteps over the last few years. The rise of online apps is a extra blow to Yum, already facing a crowded fast food market, where consultants Euromonitor forecast growth will slow to around 4 percent by 2019, less than a third of the pace a decade before. "We are experiencing what we believe is a short-term but significant impact of online ordering aggregators entering the casual dining space," Yum&amp;aposs chief financial officer Pat Grismer said on an earnings call after the results.  The company&amp;aposs executives also cited a dud marketing campaign at its Pizza Hut brand and slowing growth in the world&amp;aposs second-biggest economy hitting consumers&amp;apos willingness to fork out on discretionary spending. Shares sank nearly 20 percent after the earnings report. LEVELING OUT Yum&amp;aposs stumble also undermined bullish predictions earlier in the year, when the firm pegged global growth targets to a then-hoped-for sharp second-half China bounce, posing a problem for newly installed China boss Micky Pant.  "Apps like this level the playing field so that every venue has its virtual spot that&amp;aposs equal," said Stone Shi, Shanghai-based founder and Chief Executive of restaurant search platform Bon App. "It used to about being a household name in one sector - pizza, pasta, fast food etcetera. Now people want to see what else is out there." Yum did not respond to specific queries after the earnings disclosure on how the firm would combat the rise of online platforms in China. The firm, which has 6,867 restaurants in the country, now also faces the challenge of reviving growth when consumers are redirecting spending from food to other areas such as healthcare and transport, analysts said. "(Chinese) consumers now really watch what they are spending," said Edward Jones senior analyst Jack Russo. Yum&amp;aposs executives say they remain bullish on China in the long-term. But the concern for investors is how the U.S. chain was caught out so dramatically - and whether headwinds such as online apps will continue to cause a drag in the market. "The apps will always survive, though whether the companies that are currently powering those apps survive is another question," said Mark Secchia, founder of Shanghai-based food delivery platform Sherpa&amp;aposs.  "These guys are only going to get busier in a down market."</t>
  </si>
  <si>
    <t>Out of the cave and onto Facebook - the life of a modern hermit</t>
  </si>
  <si>
    <t>/news/technology-news/out-of-the-cave-and-onto-facebook---the-life-of-a-modern-hermit-365649</t>
  </si>
  <si>
    <t xml:space="preserve"> By Neil Hall and Angus Berwick MARKET RASEN, England (Reuters) - Like any good hermit Rachel Denton rises early in the morning to tend to her vegetable garden, feed her chickens, and pray.  But the former British nun, who has pledged to live the rest of her life in solitude, has another routine that sets her apart from her society-shunning brethren - she has to update her Twitter (N:TWTR) account and check Facebook (O:FB). Unlike other hermits, such as a man discovered in 2013 living in a wood in the United States having spent 27 years without any human contact, Denton has embraced the Internet age. "The myth you most often face as a hermit is that you should have a beard and live in a cave, none of which is me," she said, sat in her simple red-brick house near Market Rasen, a Lincolnshire village ringed by rolling green countryside. The 52-year-old is not as profligate on Twitter as most of its users - "tweets are rare, but precious," she wrote on her profile - but for the modern-day hermit, she says social media is vital. "Things like the Internet make hermitage possible in a very practical way these days," she said. "I can do all my shopping online and I can communicate with friends." "So I am a hermit but I&amp;aposm also human," she added, clad in a dark tabard with a large silver cross hanging from her neck.  Denton said she had sought out solitude ever since she was young, one of six children raised in a crowded Catholic family. What she valued most then was being able to play in her bedroom alone. "I remember practicing for hours by myself throwing a ball at the wall," she said. In 2002, she resigned from her position as deputy head teacher of a school in Cambridge and moved north to Lincolnshire to begin life as a hermit in an ex-council house with a garden big enough to allow her to grow her own food and keep a few chickens. "A hermit is a person who chooses to live alone, and does that with the intention of, in some sense, finding God," said Denton, who spent time living in a monastery before teaching. She made an official commitment to life-long hermitage in 2006 at a special Catholic mass. Denton, whose LinkedIn page is immaculately maintained, earns a living through calligraphy and by designing and producing bespoke stationery and cards, although she says she doesn&amp;apost attract "hoards of customers." She also writes for a church publication about some of the trials and tribulations of hermitic life, such as her regular attempts to defend her garden from moles. Earlier this year, she was diagnosed with non-Hodgkin&amp;aposs lymphoma, a form of cancer. "The possibility of death is always there," she said, her head shaved bare following chemotherapy. Due to her presence online, followers started a campaign to raise money for other cancer sufferers and social media helped her find support. She said this proved how valuable a tool the Internet is for those living alone. But her diagnosis has not changed her need for isolation. "It was interesting when I got cancer because you make a bucket list and my bucket list was to spend my life as a hermit," she said.  (The story fixes typing error in paragraph 13)</t>
  </si>
  <si>
    <t>OnePlus announces plans to make in India</t>
  </si>
  <si>
    <t>/news/technology-news/oneplus-announces-plans-to-make-in-india-365659</t>
  </si>
  <si>
    <t xml:space="preserve"> By Supantha Mukherjee BENGALURU (Reuters) - Chinese phone maker OnePlus said it had entered into an agreement with Foxconn Technology to manufacture phones in India, making the mobile phone company the latest to join a spate of rivals who have announced similar plans. "All our handsets are made in China and then shipped to India. So, making them locally will help reaching our Indian customers faster," Chief Executive Pete Lau told reporters in a conference on Monday. India, under Prime Minister Narendra Modi, has sought to reboot manufacturing, but the country is yet to rival China, particularly in technology where most factories will likely be assembly units to begin with. Foxconn, the world's biggest contract manufacturer for electronic parts, has said it is aiming to develop 10-12 facilities in India, including factories and data centers by 2020. "India being one of our biggest markets worldwide, we are committed to a long term sustainable growth path. This move will strengthen our presence and help us step up momentum in India," Lau said. A growing middle class and an expected surge in the use of mobile data in the coming months have turned India into a lucrative market for Chinese players. India is the fastest growing smartphone market in the world, but most Indians are first time user, preferring cheaper alternatives to iPhones or higher end Samsung (KS:005930) devices. Local production of OnePlus' upcoming devices will start before end of this year, the company said, with a peak capacity of producing up to 500,000 units per month. Rivals such as Oppo and Xiaomi have already announced plans to manufacture in the country. India has the second-highest number of mobile phone accounts behind China. According to networking solutions company Cisco Systems (O:CSCO), there will be 650 million smartphones in the country by 2019. </t>
  </si>
  <si>
    <t xml:space="preserve">Cyber insurance premiums rocket after high-profile attacks </t>
  </si>
  <si>
    <t>/news/technology-news/insight:-cyber-insurance-premiums-rocket-after-high-profile-attacks-365608</t>
  </si>
  <si>
    <t xml:space="preserve"> By Jim Finkle BOSTON (Reuters) - A rash of hacking attacks on U.S. companies over the past two years has prompted insurers to massively increase cyber premiums for some companies, leaving firms that are perceived to be a high risk scrambling for cover. On top of rate hikes, insurers are raising deductibles and in some cases limiting the amount of coverage to $100 million, leaving many potentially exposed to big losses from hacks that can cost more than twice that. "Some companies are struggling to find the money to buy the coverage they want," said Tom Reagan, a cyber insurance executive with Marsh &amp; McLennan Co&amp;aposs (N:MMC) Marsh broker unit.  The price of cyber coverage - which helps cover costs like forensic investigations, credit monitoring, legal fees and settlements - varies widely, depending on the strength of a company&amp;aposs security. But the overall trend is sharply up.  Retailers and health insurers have been especially hard hit by the squeeze after high-profile breaches at  Home Depot  Inc (N:HD),  Target  Corp (N:TGT), Anthem Inc (N:ANTM) and Premera Blue Cross. Health insurers who suffered hacks are facing the most extreme increases, with some premiums tripling at renewal time, said Bob Wice, a leader of Beazley Plc&amp;aposs (L:BEZG) cyber insurance practice. Average rates for retailers surged 32 percent in the first half of this year, after staying flat in 2014, according to previously unreported figures from Marsh.  Higher deductibles are also now common for retailers and health insurers. And even the biggest insurers will not write policies for more than $100 million for risky customers. That leave companies like Target, which says its big 2013 data breach has cost $264 million, paying out of pocket. No. 2 U.S. health insurer Anthem ran into difficulties renewing its coverage after an attack early this year that compromised some 79 million customer records, according to testimony from Anthem General Counsel Thomas Zielinski at an August hearing of the National Association of Insurance Commissioners. Renewal rates were "prohibitively expensive," according to minutes of that session seen by Reuters. The company managed to get $100 million in coverage, Zielinski said, but only after agreeing to pay the first $25 million in costs for any future attacks. The company would not say what that figure was before, but it was likely much smaller. OPPORTUNITY FOR INSURERS The spate of hacks is potentially good and bad for insurers. It means they have to pay out more in claims, but it also highlights the importance of buying insurance and gives them a reason to jack rates up.  As more companies realize the importance of having coverage, and insurers move in to meet that demand, the cyber insurance market is set to triple to about $7.5 billion over the next five years, according to a recent study by consulting firm PwC.  But insurers are wary of the hard-to-predict risks they are taking on. "We have turned clients away," said Tracie Grella, the global head of professional liability at insurance giant American International Group Inc (N:AIG).  AIG offers cyber policies that cover up to $75 million for a cyber attack, but only for companies like top global banks that have are the most adept at securing networks and mitigating cyber risk.  Another insurer, Ace Group (N:ACE), recently started offering up to $100 million in coverage, but only after an intensive review of potential clients&amp;apos cyber security policies and procedures.  Warren Buffett's Berkshire Hathaway (N:BRKa) this month also launched its first cyber policies through its specialty insurance division. "We will be very selective," said Danielle Librizzi, an executive with the insurer.  RETAIL HIKES Target and Home Depot declined to comment on whether insurers had hiked rates or reduced coverage after massive breaches that exposed tens of millions of credit cards.  Target said in a filing that it expects insurance to cover just $90 million of the $264 million of costs related to its 2013 attack. Home Depot said it expects $100 million in payments toward $232 million in expenses from its 2014 breach. "A lot of the carriers have gotten burned. They are coming back with harsher and more challenging penalties," said Bob Shaker, a manager at  Symantec Corp 's (O:SYMC) breach response team. Insurance buyers may be able to get more than $100 million in coverage by using a syndicate of insurers organized by a broker. Even so, some have warned they may not have adequate cover. In the wake of last year&amp;aposs attack on Sony Pictures Entertainment, parent Sony Corp (T:6758) said its financial condition could suffer if it were attacked again, since current policies "might not cover all expenses and losses." Sony spokesman Mack Araki said the company expects to recover "a significant portion" of the film studio attack&amp;aposs costs from insurers. He declined to elaborate or say if insurers had raised pricing or reduced the limits on its cyber coverage. OFFERING ADVICE Retailers shopping for cyber insurance are coming under pressure to secure their payment systems, just as homeowners are encouraged to install locks on doors and windows.  Insurers are promoting newer technologies for securing payment card transactions that exceed credit card companies&amp;apos requirements, such as tokenization and end-to-end encryption, said Ben Beeson, a partner with broker Lockton Companies. "Retailers that don't do that today are going to struggle to get insurance," Beeson said. But the stringent conditions on coverage could lead to the next chapter of the cyber drama: courtroom battles.   "The restrictions and terms that we are seeing in the underwriting process now will become the claim disputes we see in two or three years," said Lynda Bennett, partner with Lowenstein Sandler. "We definitely expect more litigation."</t>
  </si>
  <si>
    <t>"Steve Jobs" Soars At Box Office</t>
  </si>
  <si>
    <t>/news/stock-market-news/"steve-jobs"-soars-at-box-office-365588</t>
  </si>
  <si>
    <t> - Oct 11, 2015</t>
  </si>
  <si>
    <t>By Jess McHugh -"Steve Jobs," the biopic about the late Apple (O:AAPL) co-founder and CEO of the same name, raked in a whopping $521,000 after its limited release in just four...</t>
  </si>
  <si>
    <t>Mexican regulator requires new Telmex plan to open local network</t>
  </si>
  <si>
    <t>/news/technology-news/mexican-regulator-requires-new-telmex-plan-to-open-local-network-365587</t>
  </si>
  <si>
    <t xml:space="preserve"> MEXICO CITY (Reuters) - Mexican telecoms regulator IFT said on Sunday that it will force Telmex to offer competitors better terms as it seeks to open up its local network, part of an effort to increase competition in a sector dominated by billionaire Carlos Slim. The move will require Telmex, owned by Slim&amp;aposs America Movil, to modify the terms and conditions under which it will let other companies use part of its vast fixed line infrastructure.  The so-called "last mile" connects competitors using Telmex&amp;aposs fixed line infrastructure with their end-user customers. Once Telmex is formally notified of the decision, the company has 20 days to present a new plan, the Federal Telecommunications Institute (IFT) said in a statement. Since declaring America Movil dominant last year, the IFT has been introducing stricter measures designed to boost access to a sector seen as less competitive than Mexico&amp;aposs peers.   America Movil operates around 70 percent of Mexico&amp;aposs mobile and fixed lines.</t>
  </si>
  <si>
    <t>Japan-backed fund considering investing in Sharp: source</t>
  </si>
  <si>
    <t>/news/technology-news/japan-backed-fund-considering-investing-in-sharp:-nikkei-365503</t>
  </si>
  <si>
    <t> - Oct 10, 2015</t>
  </si>
  <si>
    <t xml:space="preserve"> By Reiji Murai TOKYO (Reuters) - A Japanese government-backed fund is considering a range of options to help turn around Sharp Corp including a direct investment, a person familiar with the matter said.  A direct investment would mark a shift in thinking at the Innovation Network Corporation of Japan (INCJ), which previously only wanted to be involved in Sharp&amp;aposs liquid crystal display business. The source, who did not want to be named because the matter was private, said INCJ was also looking at a possible joint-investment in Sharp with Taiwan&amp;aposs Hon Hai Precision Industry Co in Sharp.  While talks about a possible tie-up between Hon Hai and Sharp fell through in 2012, the Taiwanese firm is still interested in buying all or part of the LCD unit, according to sources and Japanese media reports. Hon Hai has not commented on the reports.  Nikkei business daily earlier on Saturday reported INCJ was considering a direct investment, as well as a merger between Sharp&amp;aposs liquid crystal display unit and a venture that it owned with Japan Display. Officials from the fund were not available for comment. An Osaka-based Sharp spokesman declined to comment.  The fund&amp;aposs interest comes as Sharp was set to report an operating loss for the six months through September due to slow sales of liquid crystal displays in China&amp;aposs mobile phone market, another source said.  It was becoming increasingly difficult for Sharp to achieve its operating profit target of 80 billion yen ($665.28 million)for the year ending March, he added, requesting anonymity because he was not authorized to speak to the media. INCJ was also considering teaming up with Japan Display IncT&gt; to bail out Sharp, the person said. INCJ is the top shareholder of Japan Display, the world&amp;aposs largest maker of liquid crystal displays for smartphones and tablets.  Sharp said in July it would spin off its LCD panel business, which supplies displays to smartphone and tablet manufacturers, and seek funding for it from outside.  Once among the top display suppliers to Apple Inc (NASDAQ:AAPL), Sharp has been pushed aside by the likes of LG Display and Japan Display as the U.S. device maker diversified its supply chain amid longstanding concerns over Sharp&amp;aposs prospects.  Japan launched INCJ in 2009 in a bid to keep the technology sector competitive.  (Story refiles to correct typo in paragraph 3; no other changes to text) </t>
  </si>
  <si>
    <t xml:space="preserve">Obama backs away from law to access encrypted information </t>
  </si>
  <si>
    <t>/news/technology-news/obama-backs-away-from-law-to-access-encrypted-information-365527</t>
  </si>
  <si>
    <t xml:space="preserve"> (Reuters) - President Barack Obama&amp;aposs administration has backed away from seeking legislation that would give U.S. law enforcement agencies access to individuals&amp;apos encrypted messages, the White House said on Saturday. "We are actively engaged with private companies to ensure they understand the public safety and national security risks that result from malicious actors' use of their encrypted products and services," said White House spokesman Mark Stroh. "However, the administration is not seeking legislation at this time." Stroh reiterated comments by Federal Bureau of Investigation Director James Comey, who in testifying before a Senate committee on Thursday said the administration would not seek a bill allowing it to crack into encrypted information.  "Changing forms of Internet communication and the use of encryption are posing real challenges to the FBI's ability to fulfill its public safety and national security missions," Comey warned. The tech industry, through groups representing the likes of Apple Inc (O:AAPL),  Google Inc  (O:GOOGL),  Facebook Inc  (O:FB),  IBM  (N:IBM) and  Microsoft Corp  (O:MSFT), this year resisted any administration moves to weaken increasingly sophisticated encryption systems designed to protect consumers&amp;apos privacy.  The decision to back away from a law that would have companies turn over encrypted information to the federal government came from fears that the information would then be vulnerable to hackers, the New York Times reported on Saturday.  Recently, hackers have breached federal computer systems for the Office of Personnel Management and the Internal Revenue Service and stolen personal data of federal employees and some U.S. taxpayers.</t>
  </si>
  <si>
    <t>India's drug stores plan protest against e-pharmacies</t>
  </si>
  <si>
    <t>/news/technology-news/india's-drug-stores-plan-protest-against-e-pharmacies-365400</t>
  </si>
  <si>
    <t xml:space="preserve"> (Corrects Oct. 9 story to say 1mg gets up to 60 mln hits a year on website, not a month, after company clarified) By Aditya Kalra and Zeba Siddiqui NEW DELHI/MUMBAI (Reuters) - As many as 850,000 small chemist shops in India will shut for a day next week to protest against a burgeoning online pharmacy industry that is attracting big money backers.  Healthcare provider Apollo Hospitals Enterprise Ltd plans to start online drug sales in India, while Zigy, and Sequoia Capital-backed 1mg already have e-pharmacies to tap a retail market IMS Health says is worth about $13 billion.  Varun Gupta, head of medical affairs at 1mg said the company gets up to 60 million hits a year on its website and its mobile app has been downloaded 3.5 million times since 2012. Indian law does not regulate e-pharmacies.  The one-day nationwide strike on Oct. 14, called by the All India Organization of Chemists and Druggists (AIOCD) comes as a government panel started working on regulations for the sector. Drug retailers say e-pharmacies challenge their businesses and would allow medicines that could be abused to be sold without verification. They also say the online pharmacies make it easier to use one prescription to purchase medicines numerous times. "Our children are savvy to social media. If they put one prescription online, they will take a picture and send it to other companies to get medicines," AIOCD President J.S. Shinde said. The group will also organize a street protest in the capital New Delhi. An indefinite strike will be considered if the government does not stop online sales, Shinde said.  Medical shops in hospitals and 24-hour pharmacies will not be shut.  A drug regulator in the state of Maharashtra who is aware of the deliberations on the issue called AIOCD&amp;aposs decision "premature" and said draft guidelines were several months away. Regulators began checks after online retailer Snapdeal was found selling prescription medicines online without prescriptions in May. Snapdeal was forced to delist some products and sellers. But drug sales, even at traditional shops in India, are weakly regulated. Pharmacists often sell medicines without verifying prescriptions. E-pharmacies said they were not violating drug laws and customers needed to upload prescriptions before buying regulated drugs. "We expect new regulations to give clarity for online players to exist," said Hemant Bhardwaj, chief executive at Zigy. Apollo&amp;aposs Joint Managing Director Sangita Reddy told Reuters they will start online drug sales once the new regulations are finalised.  Consumers are attracted by the convenience.  "A huge database of medicines makes it a one-stop shop," said Thongsuanmung Vualnam, a New Delhi health consultant who recently started shopping for drugs online.</t>
  </si>
  <si>
    <t>Dell to use VMware to help pay for EMC deal: sources</t>
  </si>
  <si>
    <t>/news/technology-news/dell-offering-emc-$27.25-per-share-and-special-vmware-stock:-re-code-365484</t>
  </si>
  <si>
    <t> - Oct 09, 2015</t>
  </si>
  <si>
    <t xml:space="preserve"> By Greg Roumeliotis (Reuters) - Dell Inc is planning to use equity in cloud software company VMware Inc (N:VMW) to help pay for its acquisition of EMC Corp (N:EMC) in a deal valuing the data storage company at more than $55 billion, according to people familiar with the matter. While the bulk of its offer will be in cash, Dell also plans to pay EMC shareholders with "tracking stock" that follows the value of the 20 percent of VMware that EMC does not own, the people said on Friday.  A deal could be announced as early as next week, assuming that financing arrangements and the remaining negotiations are completed, the people said.  The sources asked not to be identified because the negotiations are confidential. Dell, EMC and VMware did not immediately respond to requests for comment. EMC shares ended trading on Friday up 2.5 percent at $27.86 after tech website Re/code reported that Dell was offering $27.25 a share for EMC in addition to stock in VMware.  An acquisition of EMC would strengthen Dell&amp;aposs presence among corporate customers at a time when Michael Dell is trying to transform his three-decade old PC company into a provider of complete enterprise computing services. EMC has been under pressure from Elliott Management Corp to spin off VMware. The activist investor has said EMC&amp;aposs structure of combining several businesses obscures "enormous" value. Dell - which has about $12 billion in debt, according to Bernstein analyst Toni Sacconaghi - went private in 2013 in a deal worth $25 billion, less than half EMC&amp;aposs current market capitalization.  (Corrects headline to replace repeated reference to Dell with EMC)</t>
  </si>
  <si>
    <t>Google says Docs, Drive disruption resolved</t>
  </si>
  <si>
    <t>/news/technology-news/google-says-docs,-drive-facing-disruptions-365474</t>
  </si>
  <si>
    <t xml:space="preserve"> (Reuters) - Some of Google (NASDAQ:GOOGL) Inc&amp;aposs services, including Drive and Docs, which were facing disruptions for a few hours on Friday have been resolved, the company said. Google&amp;aposs status page had showed that its file-sharing services such as Drive, Docs, Sheets, Slides and Classroom were facing disruptions. "The problem with Google Drive should be resolved," the company said on an update to its page at 5:30 p.m. ET. (http://bit.ly/1hsgVC3)  Google, which has now morphed into holding company Alphabet Inc, also acknowledged the disruption in a tweet on its Docs page.</t>
  </si>
  <si>
    <t>Computer science now top major for women at Stanford University</t>
  </si>
  <si>
    <t>/news/technology-news/computer-science-now-top-major-for-women-at-stanford-university-365472</t>
  </si>
  <si>
    <t xml:space="preserve"> By Sarah McBride SAN FRANCISCO (Reuters) - Computer science has for the first time become the most popular major for female students at Stanford University, a hopeful sign for those trying to build up the thin ranks of women in the technology field.  Based on preliminary declarations by upper-class students, about 214 women are majoring in computer science, accounting for about 30 percent of majors in that department, the California-based university told Reuters on Friday.  Human biology, which had been the most popular major for women, slipped to second place with 208.  If more women majored in technological fields like computer science, advocates say, that could help alleviate the dearth of women in engineering and related professions, where many practitioners draw on computer science backgrounds. "We&amp;aposve crossed that threshold where women feel supported and comfortable," said Eric Roberts, a Stanford professor emeritus of computer science who first obtained the numbers. "What we need to do is not turn anyone away because they feel unsupported, and a vibrant core community with a critical mass is essential." The shift at Stanford is particularly important given its prominence in Silicon Valley and the large number of companies, including Yahoo (NASDAQ:YHOO) and Google (NASDAQ:GOOGL), founded by its students. Only 27 percent of entrepreneurs are women, said Ross Levine, a professor at the University of California, Berkeley, who is researching the gender gap in entrepreneurship. Computer science is Stanford&amp;aposs most popular major and has been for several years, according to a spokesman, representing about 20 percent of students with declared majors. Women make up 49 percent of Stanford&amp;aposs undergraduate body of about 7,000 students, according to the university. It was unclear if Stanford is the only major U.S. university where computer science is the top major for female students.  At Harvey Mudd College in southern California, often praised for its high percentages of technical women graduates, computer science is the second-most popular major for women after engineering, a spokeswoman said. Adding in two other majors that combine computer science with math or computational biology, computer science leads, she said.   Although women earn 57 percent of all bachelor&amp;aposs degrees, according to the National Science Foundation, only about 18 percent of all U.S. undergraduate computer science degrees go to women.</t>
  </si>
  <si>
    <t>/jp.php?v2=MHAzbTViMmtkNjkzM2hjaTFpZjhkYDU_ZXJvPTQ-Zi84fmJrYDgzdT83PCJjPzZsZxQ2aTA4YHY1Y2EzNnc0dzB3M201ZzJpZDM5MTN2YyIxbWY_ZGs1P2Vybyw0Pg==</t>
  </si>
  <si>
    <t>Samsung did not infringe Nvidia graphics chip patents: U.S. ITC</t>
  </si>
  <si>
    <t>/news/technology-news/samsung-does-not-infringe-nvidia-graphics-chip-patents:-u.s.-itc-365466</t>
  </si>
  <si>
    <t xml:space="preserve"> By Andrew Chung NEW YORK (Reuters) - Samsung Electronics (KS:005930) Co Ltd has been cleared on its use of graphics chip technology owned by Nvidia Corp without permission, in a U.S. International Trade Commission ruling on Friday. Judge Thomas Pender said Samsung did not infringe two Nvidia patents, and while it did infringe a third, he ruled that patent is invalid because it was not a new invention compared with previously known patents. Nvidia spokesman Robert Sherbin said the ruling will be reviewed by the full commission, which will make a final decision on the dispute in February. "We remain confident in our case," he said. A spokeswoman for Samsung declined to comment.  Santa Clara, California-based Nvidia filed a complaint against Samsung and Qualcomm (NASDAQ:QCOM) Inc at the ITC in September 2014. At the same time, Nvidia sued the companies in federal court in Wilmington, Delaware.  The ITC has the authority to stop the import of products that it determines infringe a U.S. patent. Companies frequently sue at the ITC to win an import ban and in district court to win damages. Nvidia, which said it invented the first graphics processing chip and released it in 1999, accused Korea&amp;aposs Samsung and San Diego-based Qualcomm of using its patents on graphics chip technology without permission or compensation.  Nvidia alleged the companies infringed its patents with Qualcomm&amp;aposs Snapdragon processors and Samsung&amp;aposs Exynos processors and was seeking to prevent the import of several Samsung products, including its Galaxy smartphones and tablets.   Samsung has also gone on the offensive. It countersued Nvidia last November in federal court in Virginia, also alleging patent infringement. Samsung also sued one of Nvidia&amp;aposs customers.</t>
  </si>
  <si>
    <t>Intel to secure EU's okay for $16.7 billion Altera deal: sources</t>
  </si>
  <si>
    <t>/news/technology-news/intel-to-secure-eu's-okay-for-$16.7-billion-altera-deal:-sources-365445</t>
  </si>
  <si>
    <t xml:space="preserve"> By Foo Yun Chee (Reuters) - World No. 1 chipmaker  Intel Corp  (O:INTC) will be given the go-ahead from the EU for its $16.7 billion bid for  Altera Corp  (O:ALTR), its largest ever deal, two people familiar with the matter said on Friday. The U.S. company is looking to Altera to reinforce its portfolio of higher-margin chips used in data centers and to focus on chips for cars, watches and other devices in a future "Internet of Things." The U.S. Department of Justice cleared the deal unconditionally last month while other agencies such as the Chinese are also looking at the bid. Analysts had expected smooth sailing but some investors were concerned about possible antitrust hurdles. The highly fragmented chip industry has seen a wave of consolidation this year as companies beef up their capabilities and try to squeeze more technologies onto chips in response to demand for integrated suppliers. The European Commission will clear the deal without requiring concessions from Intel as it does not see any competition issues, the sources said. A decision is scheduled by Oct. 14.  Commission spokesman Ricardo Cardoso declined to comment. Intel spokeswoman Cara Walker declined to comment on the regulatory process, saying the company continued to work closely and cooperate with the agencies involved.  Altera makes programmable chips used to speed up web searches and update social networks, among other uses.</t>
  </si>
  <si>
    <t>Booking.com targets China, U.S. growth: CEO</t>
  </si>
  <si>
    <t>/news/technology-news/booking.com-targets-china,-u.s.-growth:-ceo-365463</t>
  </si>
  <si>
    <t xml:space="preserve"> By Toby Sterling AMSTERDAM (Reuters) - After its rapid ride to dominance in online travel in Europe over the past decade, Booking.com is seeking to expand in China and the U.S., its CEO said in an interview. Darren Huston, who heads both Booking.com and its U.S. parent company Priceline Group, said Booking.com is targeting a 20 percent increase in bookings going through its website in the third quarter and still has years of growth ahead. "Travel is growing at twice the rate of GDP. Do-it-yourself travel is growing faster than packaged travel. And online is growing faster than offline. So we&amp;aposve got three tail winds," Huston told Reuters from Booking.com&amp;aposs Amsterdam offices. "If you can&amp;apost grow double digits (in this industry) then you&amp;aposre not keeping up." Priceline, once a dotcom wipeout, revived its fortunes in 2005 by buying Dutch online hotel reservation service Booking.com for $133 million.  The deal proved a masterstroke. By 2010, Priceline had eclipsed major rival  Expedia  (NASDAQ:EXPE), which is still larger in the United States, in global sales. Today, Priceline&amp;aposs market capitalization of $66 billion is four times Expedia&amp;aposs.  Booking.com realized the potential that lay in Europe&amp;aposs fragmented market. Small hotels without the resources to build their own websites needed a way to be visible to customers. Europeans with five weeks of vacation a year found Booking&amp;aposs listings and telephone support in their native languages a useful tool. Soon the company was controlling the market in European hotel rooms. It takes a 15 percent cut to connect buyers and sellers, a margin Huston said is not under pressure. "That&amp;aposs become the market clearing take rate in this industry." In the second quarter of 2015, Booking.com accounted for around 85 percent of Priceline Group&amp;aposs $2.28 billion in revenues. Priceline, which doesn&amp;apost break out earnings for Booking.com, reported $517 million in net profit for the quarter. That compares to Expedia&amp;aposs $1.65 billion in revenues and $82.2 million in profit. Huston said he hasn&amp;apost seen much evidence of a Chinese or global slowdown in the online travel business, noting that Booking&amp;aposs big European growth spurt came after the 2008 crash. "I don&amp;apost think there&amp;aposs any change in the medium to long term trends in China," he said. "It&amp;aposs not that travel is immune: people might go shorter distances, they might trade down...but they still move," he said. "We&amp;aposre growing our property count there really fast." COMPETITORS Expedia remains the company&amp;aposs biggest competitor in what is frequently called a duopoly. Expedia has an estimated 75 percent market share among on-line travel agents in the United States after acquiring both Travelocity and Orbitz. Priceline&amp;aposs businesses -- Booking and the original Priceline, which sells discounted travel packages -- have around 20 percent. "We have a lot more to do in the U.S.," Huston said, adding that the company only began branded Booking.com advertisements in 2013, one reason it has a relatively low profile there. But there are other competitors, including Google (NASDAQ:GOOGL) and travel review site TripAdvisor, though Huston says ultimately both have more to gain from cooperating with them as a customer than a competitor. Booking.com devotes much of its $2.7 billion marketing budget to buying advertisements on TripAdvisor and to place ads linked to Google searches, such as "hotels in Paris." Many analysts believe Booking.com is Google&amp;aposs biggest customer. "We are one of their largest partners," Huston said.Huston described Airbnb as an innovative competitor, but said overlap between the companies was limited. Booking.com wants to attract owners who are willing to let customers book a property instantly, while in Airbnb&amp;aposs more social model, people renting out their own homes take time to vet guests. Booking.com is also keen to attract more business travelers, which make up half the online travel market but only 20 percent of the firm&amp;aposs current business, Huston said.  The site currently has 700,000 hotels and rental properties compared to Expedia&amp;aposs 257,000. Huston expects Booking.com to pass a million "sometime next year". </t>
  </si>
  <si>
    <t>China arrested hackers at U.S. request: Washington Post</t>
  </si>
  <si>
    <t>/news/technology-news/china-arrested-hackers-at-u.s.-request:-washington-post-365430</t>
  </si>
  <si>
    <t xml:space="preserve"> WASHINGTON (Reuters) - The Chinese government took unprecedented action by complying with a U.S. request and arresting hackers suspected of stealing secrets from U.S. companies to pass to Chinese state-run companies, the Washington Post reported on Friday. The arrests came in September before Chinese President Xi Jinping went to Washington for talks with U.S. President Barack Obama that included one of the most contentious issues between the two countries - corporate and government cyber espionage. The Post, which cited sources speaking anonymously because of the sensitivity of the matter, said U.S. intelligence and law enforcement officials presented China with a list of hackers. A source familiar with the matter said U.S. officials told China, "We need to know that you&amp;aposre serious. So we gave them a list and we said, &amp;aposLook, here&amp;aposs the guys. Round them up.&amp;apos" The Post said the Chinese government arrested several individuals but did not publicize the action. The newspaper said Obama administration officials now are watching to see if the suspects will be publicly tried, which could deter other potential hackers.   During his meeting with Xi, Obama said the United States would use sanctions, traditional law enforcement and other measures if China did not follow through on its commitment to curb cyber espionage.</t>
  </si>
  <si>
    <t>Apple Pay to expand to Starbucks, Chili's, KFC</t>
  </si>
  <si>
    <t>/news/technology-news/apple-pay-to-expand-to-starbucks,-chili's,-kfc-365325</t>
  </si>
  <si>
    <t xml:space="preserve"> By Julia Love HALF MOON BAY, Calif (Reuters) -  Starbucks Corp  (O:SBUX) coffee shops will begin accepting Apple Inc&amp;aposs (O:AAPL) mobile payment system in a pilot program starting this year, Apple Vice President Jennifer Bailey said on Thursday. KFC and Chili&amp;aposs restaurants also will begin accepting Apple Pay in 2016, she said at the Re/code technology conference in Half Moon Bay, California. The service gives Apple a chance to tie customers more tightly to its phones and its smart watch, as well as to take a tiny bite from every retail transaction.  Apple launched the payment service a year ago and has claimed 2015 would be the "year of Apple Pay" as it aggressively courts retailers.  But interviews by Reuters with analysts, merchants and others have suggested that Apple&amp;aposs forecast may have been too optimistic and that many retailers remain skeptical about the payment system. Customer demand for mobile wallets has been slow, and analysts agree that they remain a tiny percentage of U.S. retail transactions.  Brinker International (N:EAT) owns the Chili&amp;aposs restaurant brand, while KFC is operated by Yum! Brands (N:YUM).</t>
  </si>
  <si>
    <t>EMC-Dell talks highlight Elliott's clout across tech sector</t>
  </si>
  <si>
    <t>/news/technology-news/emc-dell-talks-highlight-elliott's-clout-across-tech-sector-365388</t>
  </si>
  <si>
    <t xml:space="preserve"> By Michael Flaherty (Reuters) - Acquisition talks between EMC Corp (NYSE:EMC). and Dell Inc. are significant not just for the size of the potential transaction but also for a common element behind this and dozens of other major tech deals over the past decade: Elliott Management. The possible tie-up between the $50 billion storage company and the privately owned computer maker, which surfaced on Wednesday, would be the largest tech deal ever and would solidify Elliott&amp;aposs reputation of sparking key and sizable transformations throughout pockets of the industry. While other famous activists such Nelson Peltz&amp;aposs Trian Partners and Bill Ackman&amp;aposs Pershing Square have steered cleared of technology investments because of their volatile nature, Elliott, run by billionaire hedge fund manager Paul Singer, has made a name for itself in the technology sector.  Elliott has agitated for changes at EMC since 2014, and on Thursday the hedge fund announced yet another tech-focused position and plan: it disclosed stakes in U.S. video-conferencing equipment maker Polycom Inc and Canadian telecoms provider Mitel Networks Corp and pushed for a combination of the two. Elliott&amp;aposs aggressive tech investing also stands out for its ability to lay the groundwork for wider consolidation in the section of the industry it targets.  "They&amp;aposve been able to come into companies that have faced challenging markets and been able to drive change," said Macquarie analyst Rajesh Ghai.  The multi-strategy hedge fund founded by Singer in 1977 has pursued more than 40 campaigns aimed at tech companies in the 11 years since its star tech investor, Jesse Cohn, pioneered this arm of the firm. Among the keys to Elliott&amp;aposs success with technology investments is that Cohn, 34, is a former programmer who has built a team of industry experts. Cohn&amp;aposs main approach to tech investing, like that of the broader Elliott philosophy, is to find under-valued companies in struggling sectors and push for changes. "The problem with technology is most technology companies are too dynamic," activist investor Pershing&amp;aposs Ackman said at a CNBC event in July. "I mean, you wake up and there&amp;aposs a couple of guys in the garage a block from Stanford University - a couple of women in a garage - and they are starting a new business that&amp;aposs disruptive." Trian&amp;aposs Peltz, at that same event, said: "We like businesses ... that sort of have moats around them. And technology is one that isn&amp;apost." But Elliott has targeted parts of the tech industry where the moats have already been penetrated, on the bet that the business segments are ripe for consolidation. Compuware Corp, Riverbed Technology Inc., BMC Software Inc, NetApp Inc (NASDAQ:NTAP), Novell Inc and Blue Coat Systems Inc have all been Elliott targets in the past few years. Tech-focused private equity firm Thoma Bravo ended up buying Compuware, Riverbed and Blue Coat Systems. Elliott has pushed for an EMC breakup since 2014, entering into a standstill early this year that lasted through September. In June, Elliott said cloud-computing software maker Citrix Systems Inc (NASDAQ:CTXS) should sell some units, cut costs and buy back shares to make up for six years of underperformance. Citrix named Cohn to the board the following month. One tactic Elliott has rolled out in the tech space is offering to buy a company it&amp;aposs targeting, given that part of its multi-strategy approach includes a private equity division that can manage businesses. Few activists are willing to make a buyout offer because operating a business is not part of the strategy&amp;aposs remit.   Elliott owns a 4.1 percent stake in CDK, an automobile software provider. Last month, Reuters reported Elliott was seeking to team up with a private equity firm to buy out the company.</t>
  </si>
  <si>
    <t>Apple removes some apps from online store over security concerns</t>
  </si>
  <si>
    <t>/news/technology-news/apple-removes-some-apps-from-online-store-over-security-concerns-365345</t>
  </si>
  <si>
    <t> - Oct 08, 2015</t>
  </si>
  <si>
    <t xml:space="preserve"> By Julia Love (Reuters) - Apple Inc (NASDAQ:AAPL) said on Thursday that it had removed "a few" applications from its App Store, expressing its concern that the security of some users&amp;apos personal data could be compromised in certain circumstances. The company said the apps threatened users&amp;apos security by installing certificates that can expose data to monitoring by third parties. The company did not specify the precise number of apps at issue. "Apple is deeply committed to protecting customer privacy and security," an Apple spokeswoman said in a statement. "We are working closely with these developers to quickly get their apps back on the App Store, while ensuring customer privacy and security is not at risk." Apps with so-called root certificates route user data to servers where it can be analyzed. That opens the door for network providers to view encrypted traffic, leaving users vulnerable to data breaches. Among the apps removed was Been Choice, which has attracted attention for its ability to block advertising in apps.   An Apple spokeswoman said the company would release a support page to help users remove the apps in question from their devices. </t>
  </si>
  <si>
    <t>PC shipments fall 7.7 percent in third quarter: Gartner</t>
  </si>
  <si>
    <t>/news/technology-news/pc-shipments-fall-in-third-quarter:-research-firms-365315</t>
  </si>
  <si>
    <t xml:space="preserve"> (Reuters) - Research firm Gartner Inc said worldwide shipments of personal computers fell 7.7 percent to 73.7 million units in the third quarter as a stronger dollar made them costlier. Meanwhile, International Data Corp (IDC) said shipments fell 10.8 percent to 71 million units.  Up to Thursday&amp;aposs close, the dollar had risen about 5.6 percent this year against a basket of major currencies. Gartner also said the Windows 10 launch in the quarter had minimal impact on shipments as users chose to upgrade to Windows 10 on existing PCs. Gartner said analysts "see some signs for future stabilization and growth" in the PC market. The firm said in July that it did not expect the global PC market to recover until 2016.  "The PC market continues to contract as expected, but we remain optimistic about future shipments," said Jay Chou, research manager at IDC Worldwide PC Tracker.</t>
  </si>
  <si>
    <t>Ride-hailing company Lyft partners with Hertz, Shell</t>
  </si>
  <si>
    <t>/news/technology-news/ride-hailing-company-lyft-partners-with-hertz,-shell-365294</t>
  </si>
  <si>
    <t xml:space="preserve"> By Heather Somerville SAN FRANCISCO (Reuters) - Lyft has partnered with Hertz Global Holdings Inc to offer rental cars to its drivers, the ride-hailing company said on Thursday.  Daily, weekly and monthly car rentals from Hertz are now available as part of a pilot program for Lyft drivers in Las Vegas, said Oliver Hsiang, Lyft&amp;aposs vice president of partnerships. Aimed at drivers who do not have their own cars or those that meet Lyft standards, such as having four doors, the plan will be expanded to other markets, Hsiang said. He declined to offer a timeline. Drivers in Las Vegas will be able to sign up for Lyft at Hertz locations. They will pay up to about $65 a day for rentals but will earn 20 percent to 30 percent more than other drivers because they will be driving SUVs and charging passengers a premium for the bigger cars, Hsiang said. Lyft is also partnering with Shell (LONDON:RDSa) to offer its drivers cheaper gasoline, said David Rust, Lyft&amp;aposs head of operations strategy. The discount will be available starting at 12,500 Shell gas stations in San Francisco, Chicago and Los Angeles. Thursday&amp;aposs partnerships were the most recent unveiled by San Francisco-based Lyft to give it an edge against Uber [UBER.UL], the ride-hailing market heavyweight. Uber also offers car rental programs for drivers, as well as car-leasing programs. Starting early next month, Lyft drivers also will be able to transfer their fare earnings directly into their bank accounts, rather than wait for payday, Lyft executive Tali Rapaport said at a media event. The company has worked to distinguish itself from its larger rival, Uber, in part by positioning itself as the company that treats drivers better.  For example, drivers can collect tips on the Lyft app, though not on Uber. Lyft Co-founder and President John Zimmer said $40 million has been distributed to Lyft drivers in tips since the service began. The company said it has more than 100,000 active drivers on its app doing a million rides a week. Lyft operates in 150 cities, although it is not available outside of the United States. In September, Lyft announced a partnership with China&amp;aposs largest ride-hailing company, Didi Kuaidi, allowing each company to serve the other&amp;aposs passengers.  Lyft users traveling in China will have access to the Didi Kuaidi app and Didi Kuaidi clients will have the option to use Lyft&amp;aposs U.S. services.</t>
  </si>
  <si>
    <t>Sao Paulo mayor proposes regulations for Uber, avoiding ban</t>
  </si>
  <si>
    <t>/news/technology-news/sao-paulo-mayor-proposes-regulations-for-uber,-avoiding-ban-365301</t>
  </si>
  <si>
    <t xml:space="preserve"> SAO PAULO (Reuters) - Sao Paulo will introduce new regulations to govern ride-sharing services such as Uber instead of backing an outright ban proposed by local Brazilian lawmakers, the mayor of South America&amp;aposs biggest city said on Thursday. Mayor Fernando Haddad said at a press conference that the city would create a new class of taxis known as "black cabs," which will accommodate Uber vehicles, and allow for 5,000 operating permits. Uber issued a statement shortly afterward blasting the decision as unconstitutional, saying that it is not a taxi service and should not be considered as such for the purposes of regulation. Earlier this month Sao Paulo&amp;aposs city council voted to ban paid ride-sharing apps such as Uber amid protests by thousands of taxi drivers. Haddad&amp;aposs decision on Thursday effectively nullifies that ban though it imposes certain restrictions on drivers. To operate a black cab drivers must have official authorization from the city and work as independent contractors, Haddad said, adding that auction terms for operating permits will be published within the next two months. Uber Technologies Inc&amp;aposs [UBER.UL] service has triggered protests by taxi drivers in cities around the world as it upends traditional business models that require professional drivers to pay steep licensing fees to drive cabs. Haddad&amp;aposs proposed compromise would be the second respite for Uber in Brazil this year, after the governor of the federal district - home to the country&amp;aposs capital city Brasilia - vetoed a bill banning the ride-sharing service.  Last month the mayor of Rio de Janeiro said he would ban Uber in the city, but left the door open to possible regulation of the service in the future.</t>
  </si>
  <si>
    <t>A majority of U.S. adults now use social media: Pew study</t>
  </si>
  <si>
    <t>/news/technology-news/a-majority-of-u.s.-adults-now-use-social-media:-pew-study-365295</t>
  </si>
  <si>
    <t xml:space="preserve"> CHICAGO (Reuters) - Social media usage among American adults has ballooned in the past decade with about two-thirds now on social networking sites, Pew Research Center said on Thursday. The 65 percent of adults in the United States using social media is up from 46 percent in 2010 and just 7 percent in 2005, the year Pew began tracking usage.  Since the early 2000s, social media sites on the Internet have surged in popularity, from Friendster and Myspace to Facebook (NASDAQ:FB) and Twitter (NYSE:TWTR), among others. Social networking has evolved from people "poking" each other and connecting with one another to law enforcement agencies and national leaders using the sites to disseminate information. For its findings on Thursday, Pew analyzed 27 national surveys of Americans, about 47,000 interviews among adult Internet users and about 62,000 interviews among all adults conducted from March 2005 to July 2015. Margins of error were up to plus or minus 3.9 percent. Pew said the overall number of users of social networks has leveled off but there continues to be growth among some groups who were not early adopters, such as older Americans. Social media use among those 65 and older has more than tripled to 35 percent since 2010, when just 11 percent used social media. Those 18 to 29 years old are most likely to use social media and 90 percent of them use it today, compared to 78 percent in 2010, Pew said. In addition, Pew said usage among those aged 30 to 49 is up from 53 percent in 2010 to 77 percent this year.  Women began using social media more than men in 2009 but the difference has shrunk in recent years, Pew said, with 68 of women using social media in 2015, compared to 62 percent of men. These figures are up since 2010, when 50 percent of women and 42 percent of men used social media.  Those in higher-income households and those with at least some college experience have been more likely to use social media, according to Pew. Historically, adults who live in rural communities have been the least likely to use social media, Pew said.   Pew said there are no notable differences in social media use among racial or ethnic groups - 65 percent of both whites and Hispanics and 56 percent of African Americans currently use social media.</t>
  </si>
  <si>
    <t>From sadness to wow, Facebook launches reaction buttons  beyond like</t>
  </si>
  <si>
    <t>/news/technology-news/facebook's-'like'-button-set-to-get-more-emotive-365252</t>
  </si>
  <si>
    <t xml:space="preserve"> SAN FRANCISCO (Reuters) - Like it or not, Facebook (NASDAQ:FB) Inc&amp;aposs trademark "like" button is set to get more expressive. Users will soon be able to do more than "like" posts. They will be able to love them and express sympathy, anger or sadness with animated emoticons.  The social network said on Thursday it is launching a pilot test of "Reactions," with users able select from seven emotions, including like and "wow."  "Dislike," however, is not one of the options. Facebook CEO Mark Zuckerberg said in a Facebook post Thursday that users have been requesting ways other than like to respond to posts, such as when someone posts about the death of a loved one or a tragic news story. "Not every moment is a good moment, and sometimes you just want a way to express empathy," wrote Zuckerberg, who said last month the company was working on expanding the like button. "A like might not be the best way to express yourself."  In a video accompanying a Facebook post by Chief Product Officer Chris Cox, the six new buttons appear as animated emoticons and pop up when the "like" button is long-pressed. (http://on.fb.me/1LBnXIG) The company said it would pilot the new features in Ireland and Spain on iOS, Android and desktops. The feedback from the pilot test will be used to improve the feature. The company hopes "to roll it out to everyone soon," Cox wrote in the post, which was "liked" by more than 7,500 people within two hours. "As you can see, it&amp;aposs not a &amp;aposdislike&amp;apos button, though we hope it addresses the spirit of this request more broadly," Cox wrote in his post. Zuckerberg&amp;aposs comments last month, which many users took to mean the social network was working on a "dislike" button, spearheaded a debate over whether it would cause cyberbullying and negativity on the site. But users mostly welcomed Cox&amp;aposs announcement, saying on social media it was a smart idea.  Facebook user Marc Marasco posted on Cox&amp;aposs Facebook page: "Elegant solution."</t>
  </si>
  <si>
    <t>Amazon launches platform to build apps for 'Internet of Things'</t>
  </si>
  <si>
    <t>/news/technology-news/amazon-launches-platform-to-build-apps-for-'internet-of-things'-365281</t>
  </si>
  <si>
    <t xml:space="preserve"> (Reuters) - Amazon.com (NASDAQ:AMZN) Inc&amp;aposs cloud business, Amazon Web Services, has launched a service to help customers build applications to connect devices through the cloud, the so-called "Internet of Things". The service, called "AWS IoT", will allow factory floors, vehicles, health care systems, household appliances among other "things" to connect through cloud services, the company said on Thursday. (http://amzn.to/1L97w0x) The beta version of the service is available from Thursday, Amazon&amp;aposs Chief Technology Officer Werner Vogels said at a company event in Las Vegas. The connection to the cloud will be fast and lightweight, making it a good fit for devices that have limited memory, processing power, or battery life, Amazon said. The global market for "Internet of Things", the concept of connecting everyday devices to the Internet, will nearly triple to $1.7 trillion by 2020, research firm International Data Corp has estimated. Technology firms including  Google Inc  (NASDAQ:GOOGL),  Intel Corp  (NASDAQ:INTC), Cisco Systems Inc (NASDAQ:CSCO), Samsung Electronics (KS:005930) and telecoms majors such as  Vodafone  (LONDON:VOD) and Verizon are betting heavily on the relatively new technology to drive revenue and profit in the future.  Microsoft Corp  (NASDAQ:MSFT) also launched an IoT suite last week. Amazon said on Thursday there were no minimum fees for AWS IoT and customers using the service will have to only pay for what they use. The prices will be determined on the number of messages, defined by Amazon as a 512-byte block of data, exchanged between devices and AWS IoT. Amazon said it would offer customers 250,000 free messages per month, for 12 months. Prices start at $5 for every million messages, the company said. Fortune reported on Monday that Amazon planned to announce a cloud-based service for the "Internet of Things". (http://for.tn/1Mbg7j2)  Earlier this year, Amazon bought 2lemetry, a startup that developed an enterprise-focused platform to track and manage IP-enabled machines and other connected devices.</t>
  </si>
  <si>
    <t>Big Cisco bet on France offers relief from Air France fiasco</t>
  </si>
  <si>
    <t>/news/technology-news/big-cisco-bet-on-france-offers-relief-from-air-france-fiasco-365253</t>
  </si>
  <si>
    <t xml:space="preserve"> PARIS (Reuters) - Still reeling from front page images of shirtless Air France executives fleeing angry workers, the French government got a welcome boost on Thursday for its campaign to attract foreign investment from U.S. tech group Cisco. Enthusing about how France would become Europe&amp;aposs digital leader, Chairman John Chambers said the network infrastructure builder would double a 100 million euro ($113 million) investment in the country announced only months ago. Flanked by Economy Minister Emmanuel Macron, Chambers told journalists during a visit to the company&amp;aposs French headquarters that he was in no way deterred by footage of Air France executives hounded from failed job cut talks with unions, their shirts torn from their backs. French leaders from President Francois Hollande on down the ranks warned earlier in the week that the incident risked scaring off the investors they are trying desperately to woo, by presenting a France mired in social conflict and resistant to change. Gushing about the government&amp;aposs openness towards investors and France&amp;aposs vibrant tech start-up scene, Chambers said the country could create a million jobs over three years while enjoying growth of up to three percent faster than peers. "What excites me most about this trip is how fast the country is changing," the Republican executive told journalists as the Socialist minister looked on approvingly. Tuesday&amp;aposs Air France incident could hardly have come at a worse time for the government, on the eve of a big push to attract venture capitalists that culminated in a reception at the prestigious Versailles palace outside Paris. Macron, a youthful former investment banker, is working hard to drum up foreign investment and reverse the damage of a series of tax hikes targeting the wealthy that did much to boost France&amp;aposs image as a high-tax country. Working in his favor is France&amp;aposs generous tax credit scheme - unique among OECD countries - that allows companies to get money back from the state for research and development spending.  Acknowledging tax was a decisive factor for Cisco&amp;aposs investments, Chambers said: "If you really want to have engineers, you got to have an environment that rewards companies for investing in engineers and start-ups." ($1 = 0.8883 euros)  (Corrects title in paragraphs two and six)</t>
  </si>
  <si>
    <t>Dell in talks to buy data storage company EMC: source</t>
  </si>
  <si>
    <t>/news/technology-news/dell,-data-storage-company-emc-in-merger-talks-365142</t>
  </si>
  <si>
    <t xml:space="preserve"> By Mike Stone (Reuters) - Dell Inc [DI.UL], the world&amp;aposs third largest personal computer maker, is in talks to buy data storage company EMC Corp (N:EMC), a person familiar with the matter said, in what could be one of the biggest technology deals ever. A deal could be an option for EMC, under pressure from activist investor Elliott Management Corp to spin off majority-owned VMware Inc (N:VMW). The terms being discussed were not known, but if the deal goes through it would top Avago Technologies&amp;apos (O:AVGO) $37 billion offer for Broadcom (O:BRCM). EMC has a market value of about $50 billion. Dell is also in talks with banks to finance an all-cash offer for EMC, the person told Reuters on condition of anonymity as the talks were confidential. Dell spokesman David Flink and EMC spokesman Dave Farmer declined to comment. A deal could further strengthen Dell&amp;aposs presence among corporate clients at a time when founder Michael Dell has been trying to transform the company he founded in 1984 into a complete provider of enterprise computing services such as Hewlett-Packard Co (N:HPQ) and  IBM  (N:IBM). The talks come two years after Michael Dell and private-equity firm Silver Lake took Dell private for $24.9 billion, ending its decades-long run as one of the world&amp;aposs largest publicly traded PC makers. ACTIVIST PRESSURE Elliott, which has been pressuring EMC to spin off VMware, agreed in January to refrain from agitating against EMC for eight months in exchange for two directors backed by Elliott. Reuters reported last week that Elliott plans to give EMC most of October to respond to its demands after the standstill agreement expired, hoping the extra time would give EMC more room to craft a response to avoid an activist campaign. "Of all the options potentially on the table, we would view a merger with the now-private Dell as a nightmare scenario that would lack strategic synergies and further complicate EMC&amp;aposs troubled growth path," said FBR Capital Markets analyst Daniel Ives.  While a deal would make a "ton of sense" for Dell, EMC/VMware holders would still prefer a breakup of the antiquated federated model and split, he said in a note. EMC&amp;aposs so-called "federated business model" comprises its main data-storage unit, enterprise security business RSA, cloud-computing software maker Pivotal and VMware.</t>
  </si>
  <si>
    <t>/jp.php?v2=NnZhP2cwM2o-bDkzZj04MjVtNGoxM2JoPCsyYDE7Zi82cGNqYjoydDc_OiRgPDVvNkVlOj42NCJiNGY0OntmJTZxYT9nNTNoPmk5MWYjOHk1aTRtMT5iaDwrMnExOw==</t>
  </si>
  <si>
    <t>Alibaba's Ma says concerns about China consumption overdone</t>
  </si>
  <si>
    <t>/news/technology-news/alibaba's-ma-says-concerns-about-china-consumption-overdone-365230</t>
  </si>
  <si>
    <t xml:space="preserve"> (Reuters) -  Alibaba  (NYSE:BABA) Group Holding Ltd Chairman Jack Ma, looking to calm investors after a slide in the e-commerce company&amp;aposs shares, said concerns about slowing consumption in China were overdone. Alibaba has lost more than a third of its value so far this year as fears of slowing growth in China, the company&amp;aposs biggest market, unnerved investors. Ma, in a letter to investors on Thursday, sought to downplay such concerns. "We predict that over 50 percent of China&amp;aposs consumption will be conducted online within 10 years, and that means massive potential for the e-commerce market," Ma said. (http://bit.ly/1LnRAqt) Alibaba, however, has been struggling with slowing growth in recent months. It warned in September that the total value of transactions in the second-quarter would be lower than previously thought, a fresh signal that China&amp;aposs slowdown was taking a bite out of consumer spending. "Recently, signals of China&amp;aposs economic slowdown have triggered widespread concern and, I believe, overreaction around the world," Ma said in the letter. China&amp;aposs economy grew 7 percent in the second quarter, according to the National Bureau of Statistics, and the government expects full-year growth to be about the same, making it the weakest annual growth in 25 years. Ma said the current GDP growth pattern was not sustainable. "If China continues to pursue the high growth rates of the past, then China will pay a high price," he said, adding that the country&amp;aposs economic development should be focused more on quality than on quantity.  Alibaba&amp;aposs shares were up 1.1 percent at $66.99 in morning trading on the New York Stock Exchange on Thursday.</t>
  </si>
  <si>
    <t>Israel says Facebook, YouTube videos encouraging Palestinian attacks</t>
  </si>
  <si>
    <t>/news/technology-news/israel-says-facebook,-youtube-videos-encouraging-palestinian-attacks-365222</t>
  </si>
  <si>
    <t xml:space="preserve"> By Maayan Lubell JERUSALEM (Reuters) - Israel said on Thursday it had asked Facebook (NASDAQ:FB) and YouTube to remove videos it says have been encouraging Palestinian violence against Israelis in the past week. Four Israelis have been killed in Jerusalem and the occupied West Bank in the past week, and two Palestinians have been shot dead and scores injured in clashes with security services. Three suspected Palestinian assailants have been killed by police. Foreign Ministry spokesman Emmanuel Nahshon, providing an excerpt from a letter sent to Google Israel, whose parent company owns YouTube, said contact had also been made with Facebook. "The videos depict recent terror attacks, praise the assailants and present Jews and Israelis in a hateful and racist manner, and since their publishing, three more attacks have taken place so far," the letter said. Spokespeople for Facebook and  Google Inc  (NASDAQ:GOOGL) said they could not comment on specific videos or contacts with governments. "YouTube has clear policies that prohibit content like gratuitous violence, hate speech and incitement to commit violent acts, and we remove videos violating these policies when flagged by our users," said Google spokesman Paul Solomon. The letter to Google included two YouTube video links, one of which has already been removed. In one clip, archived on an Israeli news site, a song in Arabic-accented Hebrew calls for the killing of "Zionists" while another is an animation of the drive-by shooting of an Israeli couple killed in the West Bank a week ago. Asked about the Israeli appeal, a Facebook spokeswoman said: "We want people to feel safe when using Facebook. There is no place for content encouraging violence, direct threats, terrorism or hate speech on Facebook." The spokeswoman declined to comment on whether Facebook had received complaints about anti-Arab postings. But she said Facebook, as a rule, urged people "to use our reporting tools if they find content that they believe violates our standards so we can investigate and take swift action." Social media sites often flare-up when Israeli-Palestinian violence rises, such as the 2014 Israel-Gaza war, with fiery debates between users and sometimes even officials or fighters on either side, spreading across digital platforms.  A comment posted this week on the Facebook page of a prominent far-right Israeli settler activist called for people to use clubs to beat Arabs in Jerusalem&amp;aposs Old City, where two Israelis were stabbed to death. </t>
  </si>
  <si>
    <t>China's Meituan, Dianping merging to form dominant O2O player</t>
  </si>
  <si>
    <t>/news/technology-news/china's-meituan,-dianping-merging-to-form-dominant-o2o-player-365197</t>
  </si>
  <si>
    <t xml:space="preserve"> By Gerry Shih and Elzio Barreto BEIJING/HONG KONG (Reuters) - China&amp;aposs two biggest online-to-offline (O2O) service providers, backed separately by rivals  Alibaba  (NYSE:BABA) Group Holding and Tencent Holdings, announced a merger, as Internet firms join forces to prosper in a highly competitive market. Meituan.com and Dianping Holdings said on Thursday they are combining to create China&amp;aposs dominant player in services such as finding deals at local restaurants and booking cinema tickets through smartphones as well as group-buying of coupons and accessing ratings, similar to those offered by Groupon Inc and Yelp Inc. The merged company could be valued at $15 billion or more, and a more precise valuation may come in the next few weeks as it negotiates a fresh round of funding with investors, said a person with direct knowledge of the deal, who couldn&amp;apost be named because details of the transaction were not disclosed. A combination of the two unlisted O2O firms could pose a threat to the plans of Baidu Inc (NASDAQ:BIDU), China&amp;aposs top Internet search engine, which has unveiled plans to invest $3.2 billion in O2O over the next three years. Financial details of the deal were not immediately disclosed, but the merger comes after Didi Dache and Kuaidi Dache, two leading taxi-hailing firms which were also backed separately by Alibaba and Tencent, combined similarly in a share swap worth $6 billion earlier this year. Zhang Tao and Wang Xing, the respective chief executives of Dianping and Meituan, will become co-CEOs of the yet to be named new company. The two companies would retain their respective brands and management structure and independently operate their businesses. The Didi-Kuaidi deal prompted speculation among China&amp;aposs tech investors and bankers that more such mergers might follow, given the intense and often unprofitable competition between leading companies in China&amp;aposs Internet sector. Speculation of a merger between Dianping and Meituan had swirled in early 2015, as Dianping finished raising more than $800 million in capital at a valuation of $4 billion.  Meituan and Dianping had discussed a potential combination before, but the talks never evolved as the rivals wanted better valuation terms, the source said. More recently, the two were in the process of raising more funds and decided to give the combination another try, at the urging of several investors who wanted the companies to preserve cash. China Renaissance served as exclusive financial adviser to both Meituan and Dianping. The investment bank was also adviser to both Didi and Kuaidi in their deal.</t>
  </si>
  <si>
    <t>Exclusive: Uber checks connections between hacker and Lyft</t>
  </si>
  <si>
    <t>/news/technology-news/exclusive:-in-lawsuit-over-hacking,-uber-probes-ip-address-assigned-to-lyft-exec---sources-365157</t>
  </si>
  <si>
    <t xml:space="preserve"> By Dan Levine and Joseph Menn SAN FRANCISCO (Reuters) - Eight months after disclosing a major data breach, ride service Uber [UBER.UL] is focusing its legal efforts on learning more about an internet address that it has persuaded a court could lead to identifying the hacker. That address, two sources familiar with the matter say, can be traced to the chief of technology at its main U.S. rival, Lyft. In February, Uber revealed that as many as 50,000 of its drivers&amp;apos names and license numbers had been improperly downloaded, and the company filed a lawsuit in San Francisco federal court in an attempt to unmask the perpetrator. Uber&amp;aposs court papers claim that an unidentified person using a Comcast (NASDAQ:CMCSA) IP address had access to a security key used in the breach. The two sources said the address was assigned to Lyft&amp;aposs technology chief, Chris Lambert. The court papers draw no direct connection between the Comcast IP address and the hacker. In fact, the IP address was not the one from which the data breach was launched. However, U.S. Magistrate Judge Laurel Beeler ruled that the information sought by Uber in a subpoena of Comcast records was "reasonably likely" to help reveal the "bad actor" responsible for the hack.  On Monday, Lyft spokesman Brandon McCormick (NYSE:MKC) said the company had investigated the matter "long ago" and concluded "there is no evidence that any Lyft employee, including Chris, downloaded the Uber driver information or database, or had anything to do with Uber's May 2014 data breach." McCormick declined to comment on whether the Comcast IP address belongs to Lambert. He also declined to describe the scope of Lyft's internal investigation or say who directed it.  Lambert declined to comment in person or over email. Attorneys for the Comcast subscriber, who is not named in court documents, did not respond to an interview request on Monday. In an email on Monday, an Uber spokeswoman declined to comment on any aspect of the case beyond what is in court filings, including what led the company to believe that more information about the Comcast subscriber might lead them to the hacker.  Uber&amp;aposs lawsuit alleges the hacker violated civil provisions of the federal Computer Fraud and Abuse Act, as well as a similar California law. It is unclear if the leaked driver information was ever used by the hacker or anyone else. According to documents filed in the case, the company learned months after the hack that someone had used an Uber digital security key to access the driver database. A copy of the key was inadvertently posted by Uber on one of its public pages on the code development platform GitHub in March of 2014, prior to the breach, the court filings show, and remained there for months. After Uber discovered the unauthorized download, it examined the Internet Protocol addresses of every visitor to the page during the time between when the key was posted and when the breach occurred, according to court documents. The Uber review concluded that "the Comcast IP address is the only IP address that accessed the GitHub post that Uber has not eliminated" from suspicion, court papers say.  The numeric Comcast IP address and some other details have been redacted from court filings, so Reuters was unable to independently assess whether there was a connection between Lambert and the Comcast IP address. The two sources, however, said Uber researched the address and discovered that it showed up elsewhere in Internet postings associated with Lambert, and that the address was assigned to his name.  Lawyers for the unnamed Comcast subscriber have pointed out in court that the web page containing the key was publicly available and that anyone could have visited the site without violating any laws. They also stressed that the data breach stemmed from a different IP address.  In his statement on Monday, Lyft spokesman McCormick noted that "Uber allowed login credentials for their driver database to be publicly accessible for months before and after the breach." The two sources said that the address from which the hack was launched is associated with a virtual private network service. One of them added that the service is based in a Scandinavian country and is known for vigorously protecting the privacy of its users. The hacker&amp;aposs numeric IP address is redacted from court papers.  In July, the federal magistrate judge in San Francisco approved Uber&amp;aposs request for a subpoena granting the company access to the Comcast subscriber&amp;aposs identity, source of payment and other subscription details. The subpoena also requires Comcast to disclose information connecting the subscriber to certain other IP addresses and to the GitHub web pages. Attorneys for the unnamed Comcast subscriber appealed to the 9th U.S. Circuit Court of Appeals, and Beeler put her ruling on hold pending the outcome. In fighting the subpoena, the subscriber&amp;aposs attorneys asserted in court that Uber has improperly focused on their client instead of other possible perpetrators of the breach. They noted that automated web crawlers also visited the site with the security key. Google (NASDAQ:GOOGL) and other search engines use such crawlers to visit and gather information from web pages for indexing and caching. One of those crawlers could have saved the key somewhere else, the subscriber&amp;aposs attorneys argued in court filings, where it could have been accessed by the hacker.  The attorneys also suggested that a disgruntled Uber engineer could have taken the driver data to a new job, as it would be valuable for a competitor. In her ruling, Beeler concluded there was "no evidence" that the key was available anywhere else online other than the place Uber inadvertently posted it. Lyft, with a valuation of $2.5 billion, is much smaller than rival Uber, valued at $51 billion, based on previous funding rounds. The companies compete fiercely for drivers and customers.   Lambert has been Lyft's CTO since 2012, according to his LinkedIn page. Prior to that, he was a software engineer at Google for 5 years, working on mobile maps and Google location.</t>
  </si>
  <si>
    <t>Sony cuts U.S. prices for PlayStation 4 ahead of holiday season</t>
  </si>
  <si>
    <t>/news/technology-news/sony-cuts-u.s.-prices-for-playstation-4-ahead-of-holiday-season-365192</t>
  </si>
  <si>
    <t xml:space="preserve"> TOKYO (Reuters) - Sony Corp (TOKYO:6758) said it was cutting the price of its PlayStation 4 videogame console to around $350 from $400 to boost sales ahead of the year-end holiday season. Thursday&amp;aposs announcement follows similar price cuts of the console in Asia, including its home market Japan, and adds pressure on rival  Microsoft Corp  (NASDAQ:MSFT), whose Xbox One system has lagged the PlayStation 4 in global sales.  Videogames, along with sensors, have helped lead a turnaround at Sony which is still struggling with weak smartphone and TV sales.   In July, Sony raised its full-year operating income forecast for its game and network services division to 60 billion yen ($501.3 million) from a previous 40 billion yen, due to solid PlayStation demand.</t>
  </si>
  <si>
    <t>Uber, Didi Kuaidi seek to legalize status in China</t>
  </si>
  <si>
    <t>/news/technology-news/uber,-didi-kuaidi-seek-to-legalize-status-in-china-365182</t>
  </si>
  <si>
    <t xml:space="preserve"> SHANGHAI (Reuters) - U.S. firm Uber Technologies Inc [UBER.UL] and Chinese rival Didi Kuaidi are taking steps to operate legally in China, a key market for both firms but where their car hailing services currently operate in a regulatory prey zone. Uber China said in a statement on Thursday it was "actively preparing" documents to apply for a license to operate an online car-hailing platform to meet new regulations governing the sector that are expected to be announced soon. Didi Kuaidi, a $16 billion valued firm backed by Chinese Internet giants  Alibaba  Group Holding Ltd (N:BABA) and Tencent Holdings Ltd (HK:0700), also said on Thursday it had received a car booking license for its operations in Shanghai and that it was seeking more licenses from other cities. "This license is a key milestone for the official recognition and the legal status of private car-hailing services in China," Didi Kuaidi said in the statement.  Uber and Didi Kuaidi are locked in a turf war in China, investing billions of dollars to lure in riders with steep discounts and to subsidize the money earned by drivers.  But like in many countries across the world, the legality of these car hailing services has vexed regulators in China where the authorities say drivers who lack the proper licenses are operating outside the law.  Didi Kuaidi is the dominant ride-hailing app in China, although Uber recently closed a $1.2 billion deal to enter 100 more Chinese cities in the next 12 months.</t>
  </si>
  <si>
    <t>Sony buys Belgian image sensor technology firm</t>
  </si>
  <si>
    <t>/news/technology-news/sony-buys-belgian-image-sensor-technology-firm-365171</t>
  </si>
  <si>
    <t xml:space="preserve"> TOKYO (Reuters) - Japan's Sony Corp (TOKYO:6758) said it bought Belgian image sensor technology company Softkinetic Systems for an undisclosed sum, stepping up investment in an area that has become one of its strongest amid weak sales of its TVs and smartphones. Softkinetic specializes in a type of technology that helps measure "time of flight", or the time it takes for light to reflect off an object and return to an image sensor, Sony said. The deal comes after Sony said earlier this week that it will split off its semiconductors operations to help bolster growth of its image sensors business. Its sensors are used in smartphones such as Apple (NASDAQ:AAPL) Inc's iPhone. </t>
  </si>
  <si>
    <t>Indonesians flock to mobile app for swift action on civic woes</t>
  </si>
  <si>
    <t>/news/technology-news/indonesians-flock-to-mobile-app-for-swift-action-on-civic-woes-365166</t>
  </si>
  <si>
    <t xml:space="preserve"> By Arzia Tivany Wargadiredja JAKARTA (Reuters) - Frustrated Indonesians are using a new mobile app to give their sleepy bureaucrats a wake-up call, demanding immediate fixes for persistently shoddy public services in the capital of the world&amp;aposs fourth-most populous country. President Joko Widodo has grown exasperated with Indonesia&amp;aposs bureaucrats over delays to road and port projects crucial to reviving an economy growing at its slowest in six years, and which have fueled impatience among investors.  The public surveillance app, which has won backing from Jakarta city authorities, lets residents post online photographs of problems ranging from potholes in roads to broken traffic lights, in an effort to spur action. "Jakarta has a lot of problems and these problems inspired us to complain, using social media," said Rama Raditya, chief executive of the company that developed the app, Qlue, which has drawn 80,000 users since its launch eight months ago. Jakarta this year topped a list of 78 cities afflicted with the world&amp;aposs worst traffic congestion. The city of 10 million also suffers annual floods and pollution that rank among the worst in Southeast Asia. Indonesians number among the world&amp;aposs most voracious users of social media, a phenomenon that Jakarta Governor Basuki Tjahja Purnama has embraced, to keep public servants on their toes. "What&amp;aposs for sure is that if the bureaucrats don&amp;apost respond, we will fire them," said Purnama, who has ordered city authorities to act on complaints made through the app.  As many as 90 percent of complaints are now followed up, city officials told Reuters, against 30 percent when the app was launched. "We believe that information and technology will help to slash bureaucracy, and that is what Qlue is aimed at," said Setiaji, head of Jakarta Smart City Program, which the government set up to respond to social media complaints. He has only one name, like many Indonesians. Some residents say the app, which uses images and Google (NASDAQ:GOOGL) Maps to pinpoint the location and nature of a problem, can be cumbersome. But others say it forces the city to act faster.  "Now people don&amp;apost have to make bundles of reports," said user Irawan Endro Prasetyo, who complained about a broken traffic light, which was fixed within a day.  Raditya said he hoped to roll out the app to other cities in the archipelago of 250 million people, but did not elaborate. Smartphone use is growing in Indonesia, where research firm Canalys estimates fewer than a third of citizens use the devices.</t>
  </si>
  <si>
    <t>InStyle, Jaunt VR target fashion audience with virtual reality cover</t>
  </si>
  <si>
    <t>/news/technology-news/instyle,-jaunt-vr-target-fashion-audience-with-virtual-reality-cover-365160</t>
  </si>
  <si>
    <t xml:space="preserve"> By Piya Sinha-Roy LOS ANGELES (Reuters) - As makers of virtual reality content get ready to enter the mass market next year, one company is hoping to appeal to a broader audience outside of the tech set by harnessing fashion magazine InStyle&amp;aposs young female demographic. Jaunt VR, which creates 360-degree virtual reality experiences, teamed up with Time Inc&amp;aposs (N:TIME) InStyle to film its November issue cover shoot with actress Drew Barrymore. The short film experience will be available to the magazine&amp;aposs subscribers and smartphone users on Thursday. InStyle&amp;aposs audience is "not the normal expected crowd people would think for VR," Scott Broock, Jaunt VR&amp;aposs vice president of content, told Reuters. "People always think it&amp;aposs for male (video) gamers, but it&amp;aposs important, not just for us but for virtual reality as a whole, that people understand it&amp;aposs for everybody." Virtual reality is on the verge of mass market consumption as Facebook Inc-owned (O:FB) Oculus readies its Rift headset for consumers in early 2016. Facebook also recently launched 360-degree videos, allowing viewers to scroll around a video on a computer or smartphone, an early gateway into an interactive video experience. InStyle will upload a modified 360-degree video of the Barrymore shoot on Facebook and YouTube. Silicon Valley-based Jaunt VR, which last month raised $65 million in its latest round of funding from companies including Walt Disney Co, has also worked with Elle magazine and fashion designer Rebecca Minkoff. This is the first time a U.S. magazine has created a virtual reality cover with a celebrity, InStyle said. In the film, Barrymore is seen posing for photographs and addressing the viewer in time-lapse.  It can be viewed through Jaunt VR&amp;aposs smartphone app for free using an inexpensive headset such as Google (NASDAQ:GOOGL) Inc&amp;aposs Cardboard viewer. InStyle will send out branded cardboard headsets to select subscribers and also offer 1,000 headsets online. "You could have a VR experience with a phone and an inexpensive piece of equipment, and suddenly the technology becomes so much more democratic," said Angela Matusik, executive editor of digital at InStyle.</t>
  </si>
  <si>
    <t>Samsung Electronics says mobile payments data safe after LoopPay hack</t>
  </si>
  <si>
    <t>/news/technology-news/samsung-electronics-says-mobile-payments-data-safe-after-looppay-hack-365146</t>
  </si>
  <si>
    <t> - Oct 07, 2015</t>
  </si>
  <si>
    <t xml:space="preserve"> SEOUL (Reuters) - Tech giant Samsung Electronics (KS:005930) Co Ltd said its Samsung Pay user data is safe after a hacking attack against a U.S.-based subsidiary that developed a key technology for its newly-launched mobile payments system. Disclosure of the attack, first reported by the New York Times on Wednesday, comes less than two weeks after Samsung Pay&amp;aposs launch in the United States. The world&amp;aposs top smartphone maker hopes the convenience provided by the payments system can help it defend shrinking market share and margins.  "The LoopPay corporate network issue was resolved immediately and had nothing to do with Samsung Pay," Samsung said in a statement.  Chinese hackers gained access to LoopPay&amp;aposs office network around March and the breach was discovered in August, Samsung said. LoopPay developed the technology enabling Samsung Pay to work with magnetic-stripe card readers prevalent at retail stores, seen as a key advantage over similar services from Apple Inc (NASDAQ:AAPL) and  Google Inc  (NASDAQ:GOOGL).  The South Korean firm said Samsung Pay was operated by its own mobile division and was on a physically separate network to LoopPay&amp;aposs, giving the hackers no access to user data or other core information.  The three compromised LoopPay servers did not store sensitive information including technologies developed by the firm.  Yuanta Securities analyst Lee Jae-yun said the hack could nevertheless trigger security concerns and slow user adoption of Samsung Pay. </t>
  </si>
  <si>
    <t>Journalist found guilty for aiding computer hackers</t>
  </si>
  <si>
    <t>/news/technology-news/journalist-found-guilty-for-aiding-computer-hackers-365145</t>
  </si>
  <si>
    <t xml:space="preserve"> By Dan Levine SAN FRANCISCO (Reuters) - A California jury found journalist Matthew Keys guilty on three criminal counts related to helping members of the Anonymous hacking collective gain access to a former employer&amp;aposs computers, a spokeswoman for the U.S. Department of Justice said on Wednesday. Keys, 28, was indicted in 2013 for conspiracy to cause damage to a protected computer and two other counts, after being accused of giving hackers access to Tribune Co. computer systems in December 2010. Keys had just left a job at a Tribune-owned television station in Sacramento, Calif., following a dispute with a supervisor.  A story on the Tribune&amp;aposs Los Angeles Times website was soon altered by one of those hackers, the indictment said. Tor Ekeland, an attorney for Keys, said he would appeal the verdict. A spokesman for Tribune Media Co, Gary Weitman, said: "We are pleased that the justice system worked. We will let today's verdict speak for itself." Sentencing is scheduled for January 2016. The Justice Department has not determined what sentence it will request, but it will likely be less than five years, spokeswoman Lauren Horwood said.  The verdict followed jury deliberations that lasted about a day. Prosecutors contended that Keys urged on the hackers after supplying a password.  Keys&amp;aposs lawyer had told jurors he was operating as a professional reporter trying to gather information about members of Anonymous, an amorphous group that often conducts multiple hacking campaigns at once.  The alleged events in the indictment occurred before Keys joined Thomson Reuters as a Reuters.com editor in 2012. A month after Keys was charged, he said Reuters dismissed him. A Thomson Reuters representative declined to comment.</t>
  </si>
  <si>
    <t>Amazon considering online TV service: Bloomberg</t>
  </si>
  <si>
    <t>/news/technology-news/amazon-considering-online-tv-service:-bloomberg-365108</t>
  </si>
  <si>
    <t xml:space="preserve"> (Reuters) - Amazon.com Inc (NASDAQ:AMZN) is considering the creation of a live online TV service and has reached out to networks such as CBS Corp (NYSE:CBS) and Comcast&amp;aposs NBCUniversal to express interest in carrying their channels, Bloomberg reported. The e-commerce giant&amp;aposs talks with the networks are in preliminary stages, Bloomberg reported, citing people familiar with the matter. (http://bloom.bg/1Ru8rgn) Such a move would increase Amazon&amp;aposs already growing presence in online video. Amazon currently offers an on-demand video streaming service similar to that of Netflix Inc (NASDAQ:NFLX). Amazon signed an exclusive deal with former "Top Gear" host Jeremy Clarkson in July to present a new motoring show for its Amazon Prime subscription service. The company last month said it would launch six TV show pilots for its video streaming service in the United States, the UK, Germany and Austria for the 2015 fall pilot season.  Spokespersons for Amazon and CBS declined to comment, while NBCUniversal did not immediately respond to a request for comment.</t>
  </si>
  <si>
    <t>In abrupt shift, online retailer Jet.com drops membership fee</t>
  </si>
  <si>
    <t>/news/technology-news/online-retailer-jet.com-drops-$50-membership-fee-365067</t>
  </si>
  <si>
    <t xml:space="preserve"> By Nathan Layne (Reuters) - Online retailer Jet.com said on Wednesday that it has dropped its $50 annual membership fee due to stronger-than-expected customer orders, marking an abrupt shift in strategy less than three months after the upstart&amp;aposs public launch. Founded by Marc Lore, who in 2010 sold his diapers-to-soap e-commerce firm Quidsi to Amazon.com for $540 million, Jet.com had launched in July promising big discounts in exchange for members placing large orders and paying the annual fee. The shift comes a few weeks ahead of the end of a three-month trial for the first batch of would-be members, who would have had to decide to pay the fee or stop using the site. The launch of Jet.com has been closely watched as a new competitor to Amazon.com Inc (NASDAQ:AMZN) and Wal Mart Stores Inc.  Startups like Jet.com often alter their business models early on and the move showed it was prioritizing the expansion of its customer base, said Forrester Research analyst Sucharita Mulpuru.  "They&amp;aposre just trying to get a huge number of customers and will figure out revenue opportunities later," she said. The change eliminates what was supposed to be Jet.com&amp;aposs main revenue source, similar to Costco Wholesale Corp (NASDAQ:COST) and other membership-based retailers that earn most of their profits from annual fees. Jet.com&amp;aposs initial strategy centered on offering customers large up-front discounts on items and then additional discounts when they added more products to their baskets, triggering what it calls "Smart Cart" savings. In a blog post explaining the change Lore said customers were placing larger-than-anticipated orders. "With the average number of units per order twice what we expected, Smart Carts have been the rule, not the exception," he wrote. (http://bit.ly/1Q7CtFG) No one at Jet.com could be reached for further comment. Lore told technology news website Re/code, which first reported the decision to ditch the fee earlier on Wednesday, that he saw less of a need for the up-front discounts.  "It turns out 4 to 5 percent is enough of a discount for shoppers," Lore told Re/code, referring to starting level discounts on Smart Cart purchases.  Jet.com has not disclosed membership figures. It was unclear whether the move was in part driven by a concern it could struggle to build a customer base with a membership fee. Lore told Re/code that this was not the motivating factor.</t>
  </si>
  <si>
    <t>Amazon rolls out new services for cloud</t>
  </si>
  <si>
    <t>/news/technology-news/amazon-rolls-out-new-services-for-cloud-365092</t>
  </si>
  <si>
    <t xml:space="preserve"> By Devika Krishna Kumar and Abhirup Roy (Reuters) - Amazon.com (NASDAQ:AMZN) Inc&amp;aposs cloud business, Amazon Web Services, launched a service on Wednesday to help companies analyze their data, as well as a suitcase-like product that will let them ship large amounts of data for storage on the cloud. Cloud computing is the fastest growing business for Amazon, which until recently was mostly known as an online marketplace, and the new services will help the company capitalize on rising demand to store and manage large amounts of information. Amazon said its new analytics service, QuickSight, is fast and easy to use by non-technical staff who want to share analyzed data, either live or by screenshot. QuickSight is now available for preview, Andy Jassy, AWS&amp;aposs senior vice president, said at an AWS event in Las Vegas. For a standard edition, a customer will be charged $9 per month with a one-year commitment, or "one-tenth the cost of traditional (business intelligence) solutions," Amazon said. The service will compete with offerings from  IBM  (NYSE:IBM), Microsoft (NASDAQ:MSFT), SAP and Tibco Software Inc. The Wall Street Journal said on Monday that SAP plans to announce a new business-analysis product in coming weeks. "I don&amp;apost think that anyone thinks that Amazon isn&amp;apost leading the pack in terms of innovation," said Benchmark Co analyst Daniel Kurnos. "I certainly believe that they are." Amazon said it would offer QuickSight to an initial set of users later this month, with a full launch in 2016. The shippable storage product, Snowball, is designed to let companies shift huge amounts of data to the AWS cloud without having to spend a lot of time and bandwidth to transfer it over the Internet. The 47-lb (21.3 kg) container, available to AWS customers immediately, can hold 50 terabytes of data, has 110 Volt power and a 10 GB network connection. Several can run in parallel.  Customers will be charged $200 per job in addition to shipping charges, based on the destination and shipment method. Users will have 10 days to upload their data and ship it, after which they will be charged $15 for each extra day. Amazon also announced a preview of "Amazon Inspector", a new service that helps customers identify potential security issues within applications run on AWS.  Amazon shares were little changed at $537.50 in afternoon trading.</t>
  </si>
  <si>
    <t>Max Schrems: the law student who took on Facebook</t>
  </si>
  <si>
    <t>/news/technology-news/max-schrems:-the-law-student-who-took-on-facebook-365089</t>
  </si>
  <si>
    <t xml:space="preserve"> By Julia Fioretti, Shadia Nasralla and Francois Murphy BRUSSELS/VIENNA (Reuters) - From Vienna cafes to the European Union&amp;aposs highest court, an Austrian law student&amp;aposs two-year battle against Facebook (NASDAQ:FB) and mass U.S. surveillance culminated in a landmark ruling that has rippled across the business world. Max Schrems, a 28-year-old Facebook user finishing his Ph.D in law at Vienna University, took an interest in the subject of privacy during a semester at Santa Clara University in California. The legal battle against mass U.S. surveillance that he subsequently pursued resulted in what lawyers called a "bombshell" ruling on Tuesday, knocking down the Safe Harbour data transfer framework between the European Union and the United States used by more than 4,000 companies, including Google (NASDAQ:GOOGL), Facebook and  IBM  (NYSE:IBM). Schrems is taking the victory in his stride and has no "big plan for what&amp;aposs next". "First of all now I have to finish my PhD," Schrems told Reuters. "I just keep doing my thing." He will still be found at the traditional Cafe Ritter in Vienna&amp;aposs fashionable Mariahilf district, a home from home where he likes to spend time and meet friends. He nurtures a fervent belief in his right to privacy, to be defended in the courts if need be. "That I have to argue why I want my things should stay private should not be a topic, because it's a basic right. The same way that I don't have to argue why I want the right to vote … I just have this right and I insist on that," he said. Under EU law, companies may not transfer personal data to countries deemed to have lower privacy standards, such as the United States, unless they have legal contracts in place or have the explicit permission of the person in question. "A BIG LIE" The benefit of Safe Harbour was that it created a special arrangement for companies shifting data across the Atlantic, allowing them simply to state they had complied with EU data protection law. The end of Safe Harbour has left a legal void which regulators, companies and lawyers are trying to fill as quickly as possible. Schrems&amp;apos legal battle followed revelations by former National Security Agency contractor Edward Snowden of details about the U.S. government&amp;aposs Prism program, which allowed it to harvest private information directly from companies such as Facebook, Apple (NASDAQ:AAPL) and Microsoft (NASDAQ:MSFT). Facebook has repeatedly denied being a "back door" for U.S. intelligence agencies. Schrems filed 22 complaints against Facebook in Ireland, where the company has its European headquarters, but he received no help from the authorities for years. "They practically excluded me from my own case," Schrems said.  He even set up a website, called europe-v-facebook.org. "The question is, do we have a fundamental right to data protection in Europe, do we have a private sphere in Europe, and do we enforce it? Because until now we have been living a big lie," he said on Austria&amp;aposs ORF television on Tuesday. However, he says he has nothing personal against the U.S. social network. He is an active user of Twitter (NYSE:TWTR) and Facebook and says he just wants to make it safer for people to communicate online. "The blanket solution, so to speak, is to go offline. But then we have a society where everyone sits in their shell and can&amp;apost speak to anyone. That is not what we want." "Facebook was actually more of a coincidence," Schrems told ORF. He said he simply had to focus on one company to build a strong case. FRIVOLOUS AND VEXATIOUS Schrems withdrew his initial 22 claims against Facebook, but sent out the fateful 23rd claim, which wound its way up to the European Court of Justice. He asked the Irish Data Protection Commissioner to stop Facebook&amp;aposs transfers of European users&amp;apos data to its U.S. servers because of the risk of U.S. government snooping following Snowden&amp;aposs revelations on Prism. His complaint that the United States did not provide sufficient privacy safeguards for data stored there was initially thrown out as "frivolous and vexatious" by the Irish authorities.  Yet that is the argument that was upheld by the highest court in the European Union on Tuesday.</t>
  </si>
  <si>
    <t>Google tests mobile instant publishing service to rival Facebook, Apple</t>
  </si>
  <si>
    <t>/news/technology-news/google-tests-mobile-instant-publishing-service-to-rival-facebook,-apple-365062</t>
  </si>
  <si>
    <t xml:space="preserve"> By Jessica Toonkel (Reuters) - Google (NASDAQ:GOOGL) announced on Wednesday it is piloting a program called Accelerated Mobile Pages that allows users to search for news and pull up a host of articles from publishers instantly. But unlike Facebook&amp;aposs Instant Articles, or Apple (NASDAQ:AAPL) Inc&amp;aposs Apple News, publishers do not pay Google to have their articles show up. "This is a deal-less environment," Richard Gingras, head of news at Google, said at a media event announcing the program.  Google, whose parent company is now Alphabet Inc, is currently piloting the program. Executives declined to say when it would be available for public use. Publishers have been struggling to get their Web-based content to load as seamlessly as it does inside their own apps. And adblockers, which allow users to block certain content, have made it increasingly important for news publishers to make their sites more user friendly and to ensure they do not have ads that take long to load or cause the content of the articles to reformat as the page loads. For example, 60 percent of The Washington Post&amp;aposs audience comes through mobile devices, said Cory Haik, executive director of the publisher&amp;aposs emerging news products, speaking on a panel about the Google program. The Post has spent the past 18 months improving its app for consumers, something that is "within our control," Haik said. But he noted, "the Web is an entire different proposition...it is sort of the Wild West."  Twitter (NYSE:TWTR) Inc is one of the partners piloting Google&amp;aposs Accelerated Mobile Pages project and plans to link to it through its own app, Michael Ducker, product manager at Twitter, told the panel. The New York Times, Vox.com, Buzzfeed and La Stampa are among other publishers participating in the pilot. While Accelerated Mobile Pages will not be immune to adblockers, Google and publishers say the new format will lend itself to a more consumer-friendly ad experience where ads load instantly. The product will initially be available to news publishers but Google is open to offering it up to other types of content providers eventually, Gingras said.</t>
  </si>
  <si>
    <t>FAA says it will test ways to track rogue drone flights</t>
  </si>
  <si>
    <t>/news/technology-news/faa-says-it-is-taking-steps-to-accommodate-new-drone-technology-365039</t>
  </si>
  <si>
    <t xml:space="preserve"> By David Morgan WASHINGTON (Reuters) - The Federal Aviation Administration will test new technology to detect and track rogue drone flights around U.S. airports through a partnership with Arlington, Virginia-based CACI International Inc, the agency said on Wednesday. The FAA is also testing other safety- and security-related technologies including geo-fencing software in response to a recent surge in unauthorized drone flights near airports and crowded public venues, Deputy Administrator Michael Whitaker said testified before a House aviation subcommittee.  "We will assess the results of that technology as well as geo-fencing as well as other technologies to try to develop an approach in conjunction with other agencies that have a security issue involved here," Whitaker told lawmakers. He said FAA is also considering setting up a registry with manufacturers to keep track of drone owners, whether commercial or recreational. Congress in 2012 prevented FAA from regulating recreational drones, which are believed to be involved in many rogue flights.  Officials say the growing number of unauthorized drone flights pose a safety and security risk to the public. But authorities have been able to track down the operators of the unmanned aerial systems in only a tiny fraction of cases.  The U.S. Department of Homeland Security and the Pentagon have been involved in developing jamming technologies that could be deployed by federal authorities and local police. CACI International is a multinational professional services and information technology company that has contracted with federal agencies in the defense, intelligence and homeland security areas.  Whitaker also told the House panel that FAA and private sector partners have demonstrated technology that would enable commercial drones to detect and avoid aircraft and other objects automatically as well as radio controls. Experts say detect-and-avoid and radio command-and-control technologies would be necessary for drones to fly autonomously over longer distances in package delivery systems envisioned by companies such as Amazon.com (NASDAQ:AMZN) and Google (NASDAQ:GOOGL) The FAA has proposed new regulations for commercial drone use. But the rules include restrictions that could limit commercial applications including provisions requiring unmanned aerial systems (UAS) to fly within an operator&amp;aposs line of sight and during daylight hours only. A final version of the regulations is expected early next year. "We are already looking beyond the small UAS rulemaking at what comes next in terms of the types of operations expected and what technologies we may need to certify to ensure safety," Whitaker in written testimony.</t>
  </si>
  <si>
    <t>/jp.php?v2=ZCQ3aWQzMWgwYmpgbjU5M2M7ZDo3N2JpNiFhM2NpZSwzdTY_MmozdWRsb3FkODZsYhE3aDc_Oiw8amIwZyY0d2QjN2lkNjFqMGdqYm4rOXhjP2Q9NzhiaDYhYSJjaQ==</t>
  </si>
  <si>
    <t>GE combines technologies into energy efficiency company</t>
  </si>
  <si>
    <t>/news/technology-news/ge-combines-technologies-into-energy-efficiency-company-365046</t>
  </si>
  <si>
    <t xml:space="preserve"> (Reuters) -  General Electric  (NYSE:GE) Co said on Wednesday it had started a company to focus on energy efficiency to help corporate and other customers lower their energy bills and better manage power distribution. The new company, called Current, will integrate GE&amp;aposs LED, solar, energy storage and electric vehicle businesses with GE&amp;aposs growing data and analytics platform. The conglomerate, which has been selling off finance assets to focus on industrial operations, already generates massive revenue in the energy sector from selling and servicing big-ticket power generation products, such as gas and wind turbines as well as an array of oilfield equipment. The company, which will be run by Maryrose Sylvester, who has been president of GE Lighting, will begin with $1 billion in revenue, and is expected to grow to $5 billion by 2020, GE said.  Through analyzing energy consumption, GE said it can save customers 10 percent to 20 percent on their energy bills. "The creation of a new company within GE reinforces our commitment to take energy to the next level," GE Chief Executive Officer Jeff Immelt said in a statement. GE&amp;aposs will merge its LED business that serves commercial and industrial customers into the new company, while GE Lighting will continue to sell LED bulbs as well as other products to consumers, a GE spokeswoman said.  GE has been shedding non-core businesses, such as its appliances unit, and some investors have questioned whether GE will eventually sell its lighting business.</t>
  </si>
  <si>
    <t>Alphabet launches code for fast loading of heavy mobile content</t>
  </si>
  <si>
    <t>/news/technology-news/twitter,-alphabet-launch-code-for-fast-loading-of-heavy-mobile-content-365038</t>
  </si>
  <si>
    <t xml:space="preserve"> (Reuters) - Alphabet Inc, formerly  Google Inc  (NASDAQ:GOOGL), announced a new open source code that allows faster loading of Web pages with heavy content such as video, animation and graphics on smartphones and tablets. Twitter (NYSE:TWTR) Inc, LinkedIn Corp, Pinterest, WordPress.com, Chartbeat, Parse.ly and Adobe Analytics are among some of the technology companies that will adopt the code, called accelerated mobile pages (AMP), Alphabet said on Wednesday. (http://bit.ly/1FTemdM)  Separately, Twitter said in a blog post that it would adopt the code for its microblogging apps for iOS and Android operating systems.</t>
  </si>
  <si>
    <t>Sony may consider options for smartphone unit if no profit next year</t>
  </si>
  <si>
    <t>/news/technology-news/sony-may-consider-options-for-smartphone-unit-if-no-profit-next-year-364999</t>
  </si>
  <si>
    <t xml:space="preserve"> By Reiji Murai TOKYO (Reuters) - Sony Corp&amp;aposs chief executive flagged next year as a make-or-break year for its struggling smartphones, saying it could consider other options for the unit if it failed to turn profitable. After years of losses, Chief Executive Kazuo Hirai has engineered a successful restructuring drive at Sony, with recent results showing improvement thanks to cost cuts, an exit from weak businesses such as PCs, as well as strong sales of image sensors and videogames. But its smartphone business has been slow to turn around. "We will continue with the business as long as we are on track with the scenario of breaking even next year onwards," Hirai told a group of reporters on Wednesday. "Otherwise, we haven&amp;apost eliminated the consideration of alternative options." Sony and other Japanese electronics makers have struggled to compete with cheaper Asian rivals as well as the likes of Apple Inc (NASDAQ:AAPL) and Samsung Electronics (KS:005930).  Sony phones including its Xperia-branded smartphones held only 17.5 percent of the market in Japan and less than 1 percent in the North America, according to company data last year. The electronics giant in July lowered its forecast for its mobile communications unit to an operating loss of 60 billion yen in the current fiscal year from an earlier estimate of a 39 billion yen loss.  "I do have a feeling that a turnaround in our electronics business has shown progress. The result of three years of restructuring are starting to show," he said. "But we still need to carry out restructuring in smartphones."</t>
  </si>
  <si>
    <t>Japan's Murata sees slowdown in global smartphone market growth</t>
  </si>
  <si>
    <t>/news/technology-news/japan's-murata-ceo-sees-slowdown-in-global-smartphone-market-364964</t>
  </si>
  <si>
    <t xml:space="preserve"> CHIBA, Japan (Reuters) - Global demand for smartphones is likely to slow in the next fiscal year due to weaker demand from the world&amp;aposs biggest market China, the head of Japanese smartphone component maker Murata Manufacturing Co told Reuters on Wednesday. Chief Executive Tsuneo Murata said growth for the fiscal year starting April 2016 would be in the high, single digits, below the 12 percent growth forecast by the company for fiscal 2015/16. Murata, however, said this slowdown was unlikely to hurt the company&amp;aposs business because demand for the high-end phones it provides parts for is expected to remain robust. "Everyone seems to be worried about the future of the smartphone market, but there should be no change to growth in demand for high-speed and high-performance handsets," said Murata, one of the sons of the Kyoto-based company&amp;aposs founder. "Such high-end handsets need to use more of our products." Weakness in China&amp;aposs smartphone market had prompted Mizuho Securities to cut its rating on Murata to "underperform" from "neutral" after market hours on Tuesday, driving the company&amp;aposs shares to close down 4.6 percent on Wednesday compared to a 0.8 percent gain in the benchmark index. Murata is the world&amp;aposs biggest supplier of ceramic capacitors, tiny parts that control the flow of electricity in a variety of products including smartphones and TVs. It also controls 45 percent of the global market for surface acoustic wave filters, a key smartphone part which handles radio signals. The company&amp;aposs customers include most of the world&amp;aposs major smartphone makers, including Apple Inc (NASDAQ:AAPL) and Samsung Electronics (KS:005930) Co Ltd, but Murata said the firm was now aiming to expand in areas outside smartphones, such as auto components.</t>
  </si>
  <si>
    <t>Samsung Electronics tips better-than-expected third quarter profit, shares surge</t>
  </si>
  <si>
    <t>/news/technology-news/samsung-electronics-third-quarter-profit-guidance-beats-estimates-364931</t>
  </si>
  <si>
    <t xml:space="preserve"> By Se Young Lee SEOUL (Reuters) -  Samsung Electronics Co Ltd  (KS:005930) forecast a sharp jump in quarterly profit, trumping expectations and sending its shares surging as favorable currency rates and robust component sales appeared have to offset weakness in smartphones. The extent of the expected quarterly profit gain, its first in two years, will do much to allay concerns that the South Korean tech giant&amp;aposs earnings would not be able shake off the loss of smartphone market share to Apple Inc (O:AAPL) in the premium segment and to Chinese rivals at the lower end. Samsung Electronics estimated July-September operating profit would leap 80 percent from a year earlier to 7.3 trillion won ($6.3 billion), higher than a 6.7 trillion won profit Thomson Reuters SmartEstimate derived from 30 analysts. "There were worries that overall earnings will continue falling as mobile profits declined, but now the numbers make the case that Samsung has the capacity to withstand weakness from the mobile business," said IBK Securities analyst Lee Seung-woo. Its stock jumped 8.7 percent, the biggest daily percentage gain in nearly seven years. But it remains down 5.7 percent so far this year, underperforming a 4.7 percent advance for South Korea&amp;aposs benchmark index due to the long-standing worries about its earnings outlook. The world&amp;aposs No.1 maker of smartphones and memory chips guided for a 7.5 percent revenue increase for the third quarter, in line with expectations. It gave no further details about its performance, and will disclose full results in late October.  A 12 percent depreciation of the average won exchange rate against the dollar in the third quarter was widely cited as a key factor behind the bullish earnings forecast. Dongbu Securities analyst Yoo Eui-hyung estimated the favorable currency rate added about 300 billion won to operating profit. Analysts also said Samsung&amp;aposs chip division likely remained its top profit contributor for a fifth straight quarter due to new smartphone launches from a range of manufacturers, while display profits were probably helped by rising sales to clients such as Huawei Technologies Co Ltd (XTC.UL). And while Samsung has yet to regain lost market share, smartphone earnings likely improved from a year earlier on the back of new lower-end models and the August launch of the Galaxy Note 5 - a premium large screen phone. South Korea&amp;aposs top two mobile carriers,  SK Telecom Co Ltd  (KS:017670) and KT Corp (KS:030200), also said Samsung will cut prices for Galaxy S6 models by as much as 124,300 won starting Thursday - a move that could boost sales volume but also hurt margins. Samsung declined to comment on the price cuts.  HDC Asset Management fund manager Park Jung-hoon said fourth-quarter operating profit would probably ease from the third quarter due to higher smartphone marketing bills ahead of the year-end holidays.  ($1 = 1,163.7000 won)</t>
  </si>
  <si>
    <t>Saudi Prince Alwaleed's Kingdom Holding raises Twitter stake</t>
  </si>
  <si>
    <t>/news/technology-news/saudi's-kingdom-holding-pays-$50-million-to-raise-twitter-stake-to-0.72-percent-364968</t>
  </si>
  <si>
    <t xml:space="preserve"> DUBAI (Reuters) - Saudi Arabian billionaire Prince Alwaleed bin Talal and his investment firm Kingdom Holding now together own more than 5 percent of Twitter (NYSE:TWTR) Inc, the prince&amp;aposs office said on Wednesday. Kingdom Holding has paid $50 million to double its stake in the microblogging site to 0.72 percent, the Riyadh-based company said in a separate bourse statement. Prince Alwaleed personally owns 30,100,078 Twitter shares, or 4.45 percent of the company, according to Reuters calculations, accounting for the bulk of the two parties&amp;apos combined stake.  The statement from the prince&amp;aposs office did not say whether his personal investment in Twitter had changed.  The prince and Kingdom Holding first invested $300 million in Twitter in 2011. Prince Alwaleed owns 95 percent of Kingdom Holding.  Twitter listed on the New York Stock Exchange in November 2013. Its market capitalization is $18.7 billion, according to Reuters data.</t>
  </si>
  <si>
    <t>Journalist who allegedly helped hackers makes final pitch to jury</t>
  </si>
  <si>
    <t>/news/technology-news/journalist-who-allegedly-helped-hackers-makes-final-pitch-to-jury-364944</t>
  </si>
  <si>
    <t> - Oct 06, 2015</t>
  </si>
  <si>
    <t xml:space="preserve"> (Please note that paragraph six contains language that may be offensive to some readers) By Sharon Bernstein SACRAMENTO, Calif. (Reuters) - A lawyer for journalist Matthew Keys, accused of aiding members of the Anonymous hacking collective, told a jury on Tuesday that the U.S. government had not proven the criminal charges it filed over the incident.  Keys was indicted in 2013 on three criminal counts, including conspiracy to cause damage to a protected computer. The indictment accused Keys of giving hackers access to Tribune Co. computer systems in December 2010. Keys had just left a job at a Tribune-owned television station in Sacramento, Calif., after a dispute with a supervisor.  A story on the Tribune&amp;aposs Los Angeles Times website was soon altered by one of those hackers, the indictment said. A Tribune spokesman declined to comment. The alleged events in the indictment occurred before Keys joined Thomson Reuters as a Reuters.com editor in 2012, and a month after Keys was charged he said Reuters dismissed him. A Thomson Reuters representative declined to comment. Keys went to trial in a Sacramento federal courtroom last week, and Keys&amp;aposs attorneys called no witnesses. Both sides on Tuesday delivered their closing arguments.  The government introduced evidence that Keys had told hackers in an online chatroom: "I want you to fuck some shit up." Assistant U.S. Attorney Paul Hemesath said Keys was clearly a player in what happened. "He passed along a password, and then he told them what to do," Hemesath said. But Keys&amp;aposs lawyer, Jason Leiderman, said prosecutors had not proved beyond a reasonable doubt that Keys knew they were hackers who would act at his urging. Leiderman said Keys was operating as a professional reporter trying to gather information about members of Anonymous.  Anonymous is an amorphous group that often conducts multiple hacking campaigns at once.  "This is a journalist trying to get a story," Leiderman said. The government also played videotaped excerpts of an interview Keys gave to FBI agents when they visited his apartment early one morning, before he was charged. Asked if he used his Tribune credentials to log on to the company&amp;aposs systems after he was no longer an employee, Keys said in the video: "I did it. I can&amp;apost deny it. I&amp;aposm not going to lie about it now." Keys had asked before trial that the video be suppressed, but a judge allowed it into evidence. Leiderman said that even if jurors believed Keys took some of the actions alleged by the government, he should still be acquitted because the damage to the LA Times website was not expensive enough for it to qualify as a felony.</t>
  </si>
  <si>
    <t>/news/technology-news/journalist-who-allegedly-helped-hackers-makes-final-pitch-to-jury-364943</t>
  </si>
  <si>
    <t>Europe-U.S. data transfer deal used by many firms ruled invalid</t>
  </si>
  <si>
    <t>/news/technology-news/top-eu-court-says-that-u.s.-eu-data-transfer-deal-is-invalid-364770</t>
  </si>
  <si>
    <t xml:space="preserve"> By Julia Fioretti BRUSSELS (Reuters) - The EU&amp;aposs highest court struck down a deal that allows thousands of companies to easily transfer personal data from Europe to the United States, in a landmark ruling on Tuesday that follows revelations of mass U.S. government snooping. Many companies, both U.S. and European, use the Safe Harbor system to help them get around cumbersome checks to transfer data between offices on both sides of the Atlantic. That includes payroll and human resources information as well as lucrative data used for online advertising, which is of particular importance to tech companies. But the decision by the Court of Justice of the European Union (ECJ) sounds the death knell for the system, set up by the European Commission 15 years ago. It is used by over 4,000 firms including  IBM  (N:IBM), Google (O:GOOGL) and Ericsson (ST:ERICb). The court said Safe Harbor did not sufficiently protect EU citizens&amp;apos personal data since the requirements of American national security, public interest and law enforcement trumped the privacy safeguards contained in the framework. In addition, EU citizens have no means of legal recourse against the misuse of their data in the United States, the court said. A bill is currently winding its way through the U.S. Congress to give Europeans the right to legal redress. The ECJ in its ruling referred to revelations from former National Security Agency contractor Edward Snowden, which included that the Prism program allowed U.S. authorities to harvest private information directly from big tech companies such as Apple (O:AAPL), Facebook (O:FB) and Google. The United States, which in the run up to the decision had issued strenuous defences of its intelligence program, said it was "deeply disappointed" by the ruling. IBM (N:IBM) said it created commercial uncertainty and jeopardized the flow of data across borders. "The free movement of data across borders is the foundation of the global economy, facilitating everything from financial services and manufacturing to shipping and retail," said Christopher Padilla, Vice President of Government and Regulatory Affairs at IBM. Any company with a centralized HR database in the United States would need to transfer personal data there, and companies that do not have data centers in Europe often ship the data from their European clients across the Atlantic, lawyers said. However, they also said most multinationals, such as Facebook and Microsoft (O:MSFT), would probably be able to continue with business as usual as they already had alternative legal channels for transferring data to the United States. Small- and medium-sized companies, however, face high costs to set up new agreements, which may deter many. U.S. data service and storage companies that work for larger multinationals are especially concerned that they will be replaced by European companies if U.S. multinationals cannot transfer their data, according to the Software Alliance, a trade group also known as BSA, that advocates for software companies. The ECJ ruling became effective immediately and the European Commission said it would continue to work with the United States on a revamped data transfer deal to fill the void. "In the light of the ruling, we will continue this work towards a new and safe framework for the transfer of personal data across the Atlantic," Commission Vice President Frans Timmermans told a news conference. Without Safe Harbor, the United States loses its status in the EU as a country that provides "adequate protection" for personal data.  The EU has granted that status to only 11 countries worldwide. For transfers to any other country, such as Japan, companies have to draw up contracts establishing privacy protections between groups or seek approval from data protection authorities, something they will now be required to do for transfers to the United States. "The EU&amp;aposs highest court has pulled the rug under the feet of thousands of companies that have been relying on Safe Harbor," said Monika Kuschewsky, special counsel at law firm Covington. "All these companies are now forced to find an alternative mechanism for their data transfers to the U.S." The group of EU data protection authorities, known as the Article 29 Working Party (WP29), said it would hold discussions this week to "determine the consequences on transfers" of data and schedule an extraordinary meeting shortly. It is too early to say whether companies left in the lurch by the annulment of Safe Harbor and without any alternatives will be given a grace period by data protection authorities, a spokeswoman for the WP29 said. &amp;aposUNCERTAINTY FOR FIRMS&amp;apos The court case stemmed from a complaint by Austrian law student Max Schrems, who challenged Facebook&amp;aposs transfers of European users&amp;apos data to its American servers because of the risk of U.S. snooping, in light of Snowden&amp;aposs revelations in 2013.  The European Commission separately demanded a review of Safe Harbor to ensure that U.S. authorities&amp;apos access to Europeans&amp;apos data would be proportionate and limited to what is absolutely necessary. Washington and Brussels have been in talks for two years to strengthen Safe Harbor in a way that could allay Europe&amp;aposs privacy concerns, and Tuesday&amp;aposs judgment heaps pressure on the Commission to accelerate the talks. "The Court put pretty high standards on a new Safe Harbor," Kuschewsky said. Schrems filed his complaint to the Irish Data Protection Commissioner, as Facebook&amp;aposs European headquarters is in Ireland. The case eventually wound its way up to the Luxembourg-based ECJ, which was asked to rule on whether national data privacy watchdogs could unilaterally suspend the Safe Harbor framework if they had concerns about U.S. privacy safeguards. "The judgment makes it clear that U.S. businesses cannot simply aid U.S. espionage efforts in violation of European fundamental rights," said 28-year-old Schrems. </t>
  </si>
  <si>
    <t>Adobe forecasts 2016 profit, revenue below estimates</t>
  </si>
  <si>
    <t>/news/technology-news/adobe-forecasts-2016-profit,-revenue-below-estimates-364908</t>
  </si>
  <si>
    <t xml:space="preserve"> (Reuters) - Adobe Systems (NASDAQ:ADBE) Inc forecast 2016 revenue and profit below estimates, sending its shares down 8 percent in extended trading. The Photoshop maker said it expects full-year revenue of about $5.7 billion and an adjusted profit of $2.70 per share. Analysts on average were expecting revenue of $5.93 billion and earnings of $3.19 per share, according to Thomson Reuters I/B/E/S. Adobe has been switching to web-based subscriptions from traditional licensed software to help attract more predictable recurring revenue. Creative Cloud, which includes Photoshop, Illustrator and Indexing, is the biggest of the company&amp;aposs cloud businesses. The other two are Marketing Cloud and Document Cloud. The company, which is generally conservative with its estimates, is expecting about 20 percent growth in 2016 revenue for its Marketing Cloud segment.  The company&amp;aposs shares were down at $78.30 after closing at $85.15 on the Nasdaq on Tuesday.</t>
  </si>
  <si>
    <t>Swiss court upholds ruling against Swisscom, reduces penalty</t>
  </si>
  <si>
    <t>/news/technology-news/swiss-court-upholds-ruling-against-swisscom,-reduces-penalty-364892</t>
  </si>
  <si>
    <t xml:space="preserve"> ZURICH (Reuters) - A Swiss court has upheld a 2009 ruling against Swisscom by Switzerland&amp;aposs competition commission for anti-competitive behavior in its broadband internet business, but has reduced the size of the fine.  In a statement on Tuesday, Switzerland&amp;aposs federal administrative court reduced the penalty on Swisscom to 186 million Swiss francs ($192 million) from 220 million, citing corrections to the previous calculations for the sanction.  "As a result of the decision, Swisscom will set aside a provision of 186 million francs," Swisscom said in a statement responding to the ruling. "In order to clarify important issues at the highest level of authority, Swisscom will lodge an appeal with the Federal Supreme Court."  ($1 = 0.9680 Swiss francs)</t>
  </si>
  <si>
    <t>Facebook updates News Feed to accommodate weak connections</t>
  </si>
  <si>
    <t>/news/technology-news/facebook-updates-news-feed-to-accommodate-weak-connections-364891</t>
  </si>
  <si>
    <t xml:space="preserve"> SAN FRANCISCO (Reuters) -  Facebook Inc  (NASDAQ:FB) updated its News Feed feature on Tuesday so that content loads quickly even with weak Internet connections.  Many of Facebook&amp;aposs users are in emerging markets with weak 2G connections, such as India, Brazil and Mexico, where it is difficult to load pictures and videos that use more data. The update is part of an effort by Facebook to get more users in these countries as it has largely saturated the U.S. and western European markets.  The Facebook app is able to select articles, pictures and videos to load based on the strength of users&amp;apos connections. If they have weak connectivity, News Feed will select content that is easier and faster to load, such as text articles or posts.  Facebook employees in India reported slow connectivities that often made the app frustrating to use, said Tom Alison, Facebook&amp;aposs director of engineering. The company then sent a team to India, dedicated to delivering a faster News Feed experience in areas with weak connections. "News Feed is a product you tend to want to check regularly throughout the day, and that&amp;aposs not possible when it&amp;aposs slow to load," Alison said.  As part of the update, News Feed can also pull up stories even when there is no connection - such as on a subway - by recalling articles and content that were loaded on a previous Facebook visit but were never clicked on.   (The story was refiled to correct the headline and throughout the story to News Feed instead of Newsfeed)</t>
  </si>
  <si>
    <t>Etsy doubles down on manufacturing as it faces off with Amazon</t>
  </si>
  <si>
    <t>/news/technology-news/etsy-doubles-down-on-manufacturing-as-it-faces-off-with-amazon-364850</t>
  </si>
  <si>
    <t xml:space="preserve"> By Mari Saito SAN FRANCISCO (Reuters) - Etsy Inc, the online store that made its name selling handmade crafts, is trying to stop merchants from defecting as giant rival Amazon (NASDAQ:AMZN) Inc prepares to attack it on its own ground with a new site for artisanal items called Handmade. But Etsy&amp;aposs policy of allowing sellers to use outside manufacturers continues to anger the smaller vendors of handmade items who helped make it successful. Even changes to that policy have done little to address the criticism or hold off defections, analysts and sellers say. "Until now, Etsy sellers had nowhere else to go," said Gil Luria, an analyst at Wedbush Securities based in Los Angeles. "But what Handmade at Amazon represents is a trip back in time to Etsy&amp;aposs original vision." Etsy, launched 10 years ago, became popular as an alternative to Amazon and eBay Inc (NASDAQ:EBAY), tapping into shoppers&amp;apos appetite for handmade items.  But since its April initial public offering, which valued the company at $4 billion, its shares have fallen by more than 50 percent. And the company&amp;aposs losses doubled in the most recent quarter due in part to rising expenses and the stronger dollar, which dampened demand for U.S. products. CEO Chad Dickerson rejected the notion that Amazon&amp;aposs new product posed a threat, telling Reuters that "the most important thing about Etsy is not about having the lowest price or the fastest shipping." In 2013, Etsy let sellers use outside manufacturers. That decision backfired. Many sellers felt the decision was a betrayal of the site&amp;aposs roots. Sellers shut down their stores on the site in protest. To counter the discontent and prevent sellers&amp;apos defecting, in September Etsy announced Etsy Manufacturing, which will connect merchants with pre-approved manufacturers in the U.S. and Canada, emphasizing smaller companies that treat workers fairly. Some sellers say the policy does not address their primary concern, which is that they have to compete against larger vendors on price rather than the quality and distinctiveness of their products.     "I went from being a big fish in a handmade ecosystem to being a little fish in a saturated market," said Stacy Mecklenburg, a vendor of handmade swimsuits whose sales plateaued, she said, when she had to compete with cheaper manufactured goods.  Amazon has been courting Etsy sellers since May, when it invited artists to apply to join Handmade. The retailer said recently it was putting the "final touches" on the site before it launches. It has not given a date for the launch.</t>
  </si>
  <si>
    <t>Alcatel's strategic undersea cables unit to be swallowed by Nokia</t>
  </si>
  <si>
    <t>/news/technology-news/alcatel's-strategic-undersea-cables-unit-to-be-swallowed-by-nokia-364886</t>
  </si>
  <si>
    <t xml:space="preserve"> PARIS (Reuters) - Alcatel-Lucent (PARIS:ALUA) said on Tuesday it will not sell its undersea cables unit, meaning the strategic business which underpins the global Internet will be taken by Nokia (HEL:NOKIA) once it completes its acquisition of the Franco-American group. The Finnish firm said in April the 15.6 billion euro ($17 billion) acquisition of network gear maker Alcatel-Lucent as they aim to better compete with market leader Ericsson (ST:ERICAs) and low-cost Chinese powerhouse Huawei [HWT.UL].  Alcatel  had previously said it planned to sell a majority stake in Alcatel-Lucent Submarine Networks (ASN) or list the business separately, but in a statement on Tuesday, said it had opted to keep the unit instead. That means the division, which has facilities in Calais, France and Greenwich, Britain, on the site where the world&amp;aposs first transatlantic cable was manufactured in 1858, will become part of the new Nokia group once the acquisition is complete.  Ministers had envisaged asking the French sovereign fund to take a stake in ASN, to ensure it keeps activities that are strategic to France&amp;aposs surveillance apparatus on French soil. Asked about possible government concerns, a spokesman for Alcatel-Lucent said France was not opposed to the submarine cable unit being bought by Nokia. "We constantly exchange with the government, they are aware of our decision," the spokesman said. "This will be part of discussions, but there was no objection," he added. Michel Combes, Alcatel-Lucent&amp;aposs former CEO, had said in April the undersea cable business would not be sold to Nokia and would either be spun off as a private company or floated in an initial public offering.  France&amp;aposs economy ministry had no immediate comment.  ASN has more than 575,000 kilometers of fiber-optic cable systems deployed worldwide, along with the maintenance of 330,000 kilometers of undersea systems.</t>
  </si>
  <si>
    <t>Microsoft unveils first laptop, updated devices using Windows 10</t>
  </si>
  <si>
    <t>/news/technology-news/microsoft-unveils-new-lumia-smartphones-and-band-fitness-tracker-364847</t>
  </si>
  <si>
    <t xml:space="preserve"> By Abhirup Roy and Devika Krishna Kumar (Reuters) -  Microsoft Corp  (NASDAQ:MSFT) unveiled on Tuesday its first laptop, a line of Lumia smartphones, a new Surface Pro tablet and an updated version of its wearable fitness tracker, Microsoft Band, all running on Windows 10, its latest operating system. Microsoft is counting on Windows 10, launched in July, to help it win a bigger share of the market for tablets and smartphones, now dominated by Apple Inc (NASDAQ:AAPL) and South Korea&amp;aposs Samsung Electronics (KS:005930) Co Ltd. Microsoft said its laptop, the Surface Book, will start at $1,499 and is twice as fast as Apple&amp;aposs MacBook Pro. It will be available from Oct. 26, with preorders starting on Wednesday. The laptop has a 13.5-inch display with 267 pixels per inch and features a track pad made of glass. Microsoft, whose shares were up 0.6 percent at $46.89 at midday, said 110 million devices were now running Windows 10. The company unveiled three phones at an event in New York. The Lumia 950 and 950XL will have starting prices of $549 and $649 respectively when they go on sale in November, while the Lumia 550 will cost $139 when it becomes available in December. The Lumia 950 includes a 5.2-inch display and a Qualcomm (NASDAQ:QCOM) Snapdragon 808 processor with hexacore CPUs. The Lumia 950 XL has a 5.7-inch display and a Snapdragon 810 processor with octa-core CPUs. The 550 has a 4.7-inch HD display and runs on Qualcomm&amp;aposs Snapdragon 210 processor. (http://bit.ly/1QWM6XT) The new Surface Pro 4 tablet - a larger but thinner and lighter version of the Surface Pro 3 - is priced at $899 and will be available from Oct. 26 with pre-orders starting on Wednesday. Launched nearly a year and a half after its predecessor, the Surface Pro 4 features a 12.3-inch screen with 267 pixels per inch. It runs on 6th-generation Intel (NASDAQ:INTC) Core processor and has 16GB of RAM and 1TB storage. Surface Pro 4 is 50 percent faster than Apple&amp;aposs MacBook Air, Panos Panay, the corporate vice president for Surface Computing at Microsoft, said at the event. LOVING IT "We&amp;aposre moving people from needing to choosing to loving Windows, and these devices promise to fuel even more enthusiasm and opportunity for the entire Windows ecosystem," Chief Executive Satya Nadella said at the event. Microsoft suffered its biggest-ever quarterly net loss in the three months ended June 30 after taking a $7.6 billion writedown on its Nokia (HEL:NOKIA) handset business. The company had said savings from the restructuring of the business would be pumped into its new flagship operating system, its fast-growing cloud business and its hardware division, which includes Xbox gaming consoles. Microsoft also said its new tablet and smartphones will come with Windows Hello, an automatic biometric sign-in option introduced earlier this year. The feature allows users to scan their face, iris or fingerprints to verify their identity and give them access to Windows phones, laptops and personal computers. Microsoft also introduced a Surface Pen, which has year-long battery life, 1,024 pressure points and comes in five colors with inter-changeable pen tips. The 950 and 950XL handsets feature a 20-megapixel rear camera, have up to 32GB of storage, 4K video and use liquid cooling technology. Microsoft said storage on the phones could be extended to up to 2 terabytes using a memory card. The Microsoft Band 2, which allows users to monitor their fitness and exercise regime, will be priced at $249 when it becomes available on Oct. 30. Unlike its predecessor, Microsoft&amp;aposs entry product in the wearable technology market a year ago, the new Band has a curved display, which uses the Corning Gorilla glass 3, and has a barometer sensor to track elevation. "The event was solid and showed Microsoft has stepped up its game on the consumer device front. Now the question is will consumers buy the products," said Daniel Ives, an analyst at FBR Capital Markets, who attended the event. "...It is clear from presentations as well as speaking with the Microsoft team that Redmond feels that Windows 10 will help finally vault Microsoft into relevance on the smartphone landscape," Ives said. "That said, this is going to be a long road for Nadella as Microsoft plays major catchup on this key market." Microsoft said it was taking applications for a development kit for HoloLens, the holographic lens device that allows users to see 3D renderings of computer-generated images. The kit will be available in the first quarter of 2016 for $3,000. HoloLens, which looks like a wireless visor, gives Microsoft a stake in the emerging market for virtual and augmented reality, which is also being targeted by Facebook (NASDAQ:FB) Inc&amp;aposs Oculus.  Microsoft&amp;aposs shares have risen less than 1 percent since the start of the year.</t>
  </si>
  <si>
    <t>Apple 'own worst enemy,' U.S. antitrust monitor says in report</t>
  </si>
  <si>
    <t>/news/technology-news/apple-'own-worst-enemy,'-u.s.-antitrust-monitor-says-in-report-364840</t>
  </si>
  <si>
    <t xml:space="preserve"> By Joseph Ax NEW YORK (Reuters) - Apple (NASDAQ:AAPL) Inc&amp;aposs antitrust compliance program has improved, but the company continues to impede a court-appointed monitor overseeing the program, acting as "its own worst enemy," the monitor told a federal judge in a report made public on Tuesday. Michael Bromwich, who was assigned to monitor Apple's internal antitrust policies after U.S. District Judge Denise Cote found the company liable for conspiring to raise e-book prices, said Apple persisted in raising objections to his requests for information. "In this respect, Apple has been its own worst enemy," he said. "This lack of cooperation has cast an unnecessary shadow over meaningful progress in developing a comprehensive and effective antitrust compliance program." Nevertheless, Bromwich said Apple&amp;aposs program has become "substantially stronger," commenting in what could be his final assessment unless Cote chooses to extend his two-year appointment. An Apple spokeswoman did not immediately respond to a request for comment. Bromwich, a former U.S. Justice Department inspector general whose relationship with Apple has been strained from the outset, was named in October 2013 by Cote after she found Apple liable in a civil antitrust case brought by the Justice Department. Cote found Apple schemed with five book publishers from 2009 to 2010 to raise e-book prices in an effort to slow competitors such as Amazon.com Inc (NASDAQ:AMZN). The publishers – Lagardere SCA&amp;aposs Hachette Book Group Inc, News Corp&amp;aposs HarperCollins Publishers LLC, Penguin Group Inc, CBS Corp&amp;aposs Simon &amp; Schuster Inc and Verlagsgruppe Georg von Holtzbrinck GmbH&amp;aposs Macmillan – settled the allegations. In June, a divided U.S. appeals court in New York upheld Cote&amp;aposs finding, rejecting Apple&amp;aposs argument that it had engaged in pro-competitive behavior. Apple is considering whether to appeal that decision to the U.S. Supreme Court, according to court filings. If it stands, the appellate ruling would require Apple to pay consumers $450 million in damages under a 2014 class action settlement that included nearly three dozen state attorneys general. In his report, Bromwich said Apple had for the first time created a set of antitrust procedures, implemented training and improved engagement among its senior executives. However, the company still rejected many of Bromwich's requests for information "for no good reason," he wrote. Apple had tried to disqualify Bromwich as monitor, complaining he was too aggressive in demanding interviews with executives and collaborated improperly with the Justice Department. But the 2nd Circuit rejected that attempt in May.  The case is U.S. v. Apple et al, U.S. District Court for the Southern District of New York, No. 12-2826.</t>
  </si>
  <si>
    <t>Sony to split off fast-growing image sensor business</t>
  </si>
  <si>
    <t>/news/technology-news/sony-to-split-off-fast-growing-image-sensor-business-364767</t>
  </si>
  <si>
    <t xml:space="preserve"> TOKYO (Reuters) - Sony Corp (T:6758) said it will split off its semiconductors operations in a bid to bolster growth in devices such as image sensors, which have helped lead a turnaround at the Japanese electronics maker. Sony said the move was part of the company&amp;aposs push to give autonomy to its business units to accelerate decision-making and make them more accountable for their profitability. So far, Sony has focused on splitting off underperforming units, but it said more autonomy for the sensors business would help it remain competitive. Its sensor rivals include OmniVision Technologies (O:OVTI) and Samsung Electronics (KS:005930). Sensors, used in smartphones such as Apple Inc&amp;aposs (O:AAPL) iPhone, have been one of the company&amp;aposs strongest products in the past few years, in contrast with its TVs and smartphones which have lagged behind those of Asian rivals.  Sony in April said it would spend 45 billion yen ($374 million) to bolster sensor production capacity this fiscal year on top of a 105 billion yen investment announced in February. The company is hoping to expand its sensors into automobile-related products, as vehicles adopt more sensor-enabled safety features. </t>
  </si>
  <si>
    <t>/jp.php?v2=Zyc_YW84YThjMW1nYzg5M2c_Zjs_OGFjPSpmNDY8N343cT43MWk3cTc_bXNjPzFrP0xjPGVtZXMxZ2MxZic1dmcgP2FvPWE6YzRtZWMmOXhnO2Y_PzBhaz0qZiU2PA==</t>
  </si>
  <si>
    <t>Google in talks to invest in chat company Symphony: source</t>
  </si>
  <si>
    <t>/news/technology-news/google-takes-stake-in-wall-street-backed-chat-company-symphony:-wsj-364704</t>
  </si>
  <si>
    <t xml:space="preserve"> (Reuters) - Google (NASDAQ:GOOGL), which has now morphed into holding company Alphabet Inc, is in talks with messaging startup Symphony Communication Services LLC for a round of fundraising, a person familiar with the matter told Reuters. Symphony&amp;aposs chat service allows financial firms, corporate customers and individuals to put all of their digital communications on one centralized platform.  The talks are ongoing and no terms are finalized yet, the source added. The Wall Street Journal, citing people familiar with the matter, reported earlier on Monday that Google invested in a new round of funding for Symphony that values the company at about $650 million.  The service is backed by  Goldman Sachs Group  Inc (NYSE:GS) and other big Wall Street banks. Goldman led a group of 14 banks including Bank of America Corp (NYSE:BAC),  Citigroup  Inc (NYSE:C) and JPMorgan Chase &amp; Co (NYSE:JPM) in making a $66 million investment in Symphony last October, when Symphony was set up. Symphony spokeswoman Samantha Singh declined to comment. Many on Wall Street think of Symphony as a rival to Bloomberg LP and Thomson Reuters Corp, which provide messaging and information services for bankers, traders and investors.  Those terminals can cost tens of thousands of dollars per year for each customer. Symphony is available to businesses with more than 50 users for $15 per user per month. Smaller businesses and individuals can use the tool for free.  Last month, Symphony said they are working with News Corp&amp;aposs Dow Jones to offer news stories in its service and with McGraw Hill Financial Inc to integrate data and analytics from its S&amp;P Capital IQ product.</t>
  </si>
  <si>
    <t>Cisco security researchers disable big distributor of 'ransomware'</t>
  </si>
  <si>
    <t>/news/technology-news/cisco-security-researchers-disable-big-distributor-of-'ransomware'-364810</t>
  </si>
  <si>
    <t xml:space="preserve"> By Joseph Menn SAN FRANCISCO (Reuters) - Cisco Systems Inc (NASDAQ:CSCO) said it had managed to disrupt the spread of one of the most pernicious systems for infecting Internet users with malicious software such as so-called ransomware, which demands payment for decrypting users&amp;apos data. The investigators from Cisco&amp;aposs Talos security unit were looking at the Angler Exploit Kit, which analysts at several companies say has been the most effective of several kits at capturing control of personal computers in the past year, infecting up to 40 percent of those it targeted. They found that about half of computers infected with Angler were connecting to servers at a hosting provider in Dallas, which had been hired by criminals with stolen credit cards. The provider, Limestone Networks, pulled the plug on the servers and turned over data that helped show how Angler worked. The research effort, aided by carrier Level 3 Communications, allowed Cisco to copy the authentication protocols the Angler criminals use to interact with their prey. Knowing these protocols will allow security companies to cut off infected computers. "It&amp;aposs going to be really damaging to the attacker&amp;aposs network," Telos manager Craig Williams told Reuters ahead of the release of the report. Cisco said that since Limestone pulled the plug on the servers, new Angler infections had fallen off dramatically. Limestone&amp;aposs client relations manager told Reuters his company had unwittingly helped the spread of Angler before the Cisco investigation. Often sold in clandestine Internet forums or in one-to-one deals, exploit kits combine many small programs that take advantage of flaws in Web browsers and other common pieces of software. Buyers of those kits must also arrange a way to reach their targets, typically by sending spoof emails, hacking into websites or distributing malicious advertisements. Once they win control of a target&amp;aposs computer, exploit kit buyers can install whatever they want, including so-called ransomware. This includes a number of branded programs, also sold online, that encrypt users&amp;apos computer files and demand payment to release them.  Telos estimated that if three percent of infected users paid the ransom averaging $300, the criminals that had used the Limestone servers to spread Angler could have made about $30 million a year.</t>
  </si>
  <si>
    <t>Taylor Swift, Kim Kardashian lead most-followed Instagram accounts</t>
  </si>
  <si>
    <t>/news/technology-news/taylor-swift,-kim-kardashian-lead-most-followed-instagram-accounts-364796</t>
  </si>
  <si>
    <t xml:space="preserve"> By Piya Sinha-Roy LOS ANGELES (Reuters) - The ladies of U.S. pop music and pop culture are commanding the most followers among the 400 million-plus global users of Instagram, the photo-sharing app said Tuesday as it celebrated its fifth birthday. Facebook (NASDAQ:FB) Inc-owned Instagram confirmed its top five accounts for the first time, with 25-year-old pop singer Taylor Swift leading the pack with 49.6 million users. Reality star Kim Kardashian, 34, boasts 48.1 million followers and R&amp;B singer Beyonce, also 34, commands 47.2 million fans. Pop singers Selena Gomez, 23, and Ariana Grande, 22, have garnered 45.9 million and 44.6 million fans respectively.  "The type of content we see from these people is authentic and often times really fun," said Charles Porch, head of global creative programs at Instagram, citing Swift&amp;aposs penchant for cat videos and Beyonce&amp;aposs recent glimpse into her vacation. "It&amp;aposs a view people haven&amp;apost really had before, especially in real time," he said. To compare, U.S. president Barack Obama has 4.7 million Instagram followers. Instagram discounted its own account, which is followed by 103 million users. Instagram has racked up more than 400 million global users as it turns five, with 75 percent coming from outside the United States, the company said last month. The average time a user spends on the app is 21 minutes a day. The top five ladies of Instagram are mostly popular with a younger audience, with 85 percent of each of their fanbases aged under 34, the audience coveted by advertisers which Instagram hopes to draw more of by the end of the year. Singer and actress Gomez, who often comments on posts and responds to fans directly, has the most engaged account, Instagram said.  The top accounts also each reflect a 75 percent international fanbase - Grammy-winning Swift&amp;aposs second-biggest number of Instagram followers comes from Indonesia, Kardashian&amp;aposs in Britain, Beyonce and Gomez&amp;aposs in Brazil and Grande&amp;aposs in Mexico.  Swift&amp;aposs most-liked photos include one with her musician boyfriend Calvin Harris and another with flowers she received from rapper Kanye West, both garnering 2.5 million likes.  Kardashian, often dubbed &amp;aposqueen of the selfie,&amp;apos offers a look into her fashion and beauty regimes. The elusive Beyonce uses Instagram as her main method of communication since unofficially retiring from doing direct interviews.   "What Instagram is doing is giving all these ladies a direct line to their fans and, by having a direct line, they&amp;aposre controlling their message," Porch said.</t>
  </si>
  <si>
    <t xml:space="preserve">Skyworks To Buy PMC-Sierra For $2B </t>
  </si>
  <si>
    <t>/news/technology-news/skyworks-to-buy-pmc-sierra-for-$2b-364778</t>
  </si>
  <si>
    <t xml:space="preserve"> By Avaneesh Pandey -  Chipmaker Skyworks Solutions Inc. has agreed to buy PMC-Sierra Inc. -- another semiconductor manufacturer -- for $2 billion in cash, the companies announced Tuesday. Skyworks, which manufactures chips used in aircraft and security systems and also supplies Apple Inc (NASDAQ:AAPL)., will pay PMC-Sierra shareholders $10.50 per share -- a 37 percent premium to Monday’s close of $7.69 on the Nasdaq. “With our acquisition of PMC, Skyworks will be uniquely positioned to capitalize on the explosive demand for high performance solutions that seamlessly connect, transport and store Big Data,” David Aldrich, chairman and CEO of Skyworks, said in a statement, adding that the acquisition will broaden its consumer base. “Specifically, we plan to leverage PMC’s innovative storage systems, flash controllers, optical switches and network infrastructure solutions,” Aldrich added. The Sunnyvale, California-based PMC-Sierra manufactures semiconductors for telecommunications networks and storage. “Together, we plan to develop a wider range of leading-edge solutions for our customers, target new growth vectors and enable some of the most exciting networking and storage platforms in the world, while delivering immediate value for our shareholders,” Greg Lang, president and CEO of PMC, said in the joint statement. The deal is expected to close in the first half of 2016, the companies said. In recent months, the semiconductor industry has witnessed a series of consolidations.  Intel Corp  (NASDAQ:INTC)., the world’s largest manufacturer of chips, announced in June that it would buy  Altera Corp  (NASDAQ:ALTR). for $16.7 billion. Later, in May, Avago Technologies Ltd. announced a $37 billion bid for its rival  Broadcom Corp  (NASDAQ:BRCM). -- one of the biggest deals in the sector. According to data compiled by Bloomberg, a total of 39 deals valued at $83.5 billion have been announced in the sector, surpassing every full year on record since 2000.</t>
  </si>
  <si>
    <t>U.S. apparel group wants Taobao on USTR's 'notorious' list</t>
  </si>
  <si>
    <t>/news/technology-news/u.s.-apparel-group-wants-taobao-on-ustr's-'notorious'-list-364777</t>
  </si>
  <si>
    <t xml:space="preserve"> SHANGHAI (Reuters) - A U.S. clothing industry group is urging the United States Trade Representative (USTR) to blacklist  Alibaba  (NYSE:BABA) Group Holding Ltd&amp;aposs popular Taobao shopping website for persistent intellectual property rights violations despite pledges by the e-commerce firm to curb the problem. The American Apparel and Footwear Association asked the USTR to re-instate Taobao on its "notorious markets" list of physical and online marketplaces that reportedly engage in and facilitate substantial copyright piracy and trademark counterfeiting. Taobao was put on the list in 2011 but removed in 2012 after it made efforts to address the concerns of intellectual property rights holders and committed to cut the amount of infringing listings. But Juanita Duggan, President and CEO of AAFA, said in a statement late on Monday the piracy problem remained acute and AAFA members faced "enormous difficulty" working with Taobao to solve it. "The sheer volume of counterfeits on the site as reported by our members, along with the company&amp;aposs unwillingness to make serious reforms is why, after three years, we feel it is necessary to recommend that Taobao be added back to the list and that the U.S. elevate the pressure on them to make substantive, measurable improvements to the counterfeit problem," she said. The AAFA&amp;aposs submission to the USTR that follows "complaints regarding the slow, sluggish, and confusing systems" Taobao uses to process requests to remove listings for counterfeit products. Alibaba said on Tuesday it was willing to discuss outstanding issues with the AAFA, but the group had refused to meet with it. "To protect consumers, brand owners and legitimate sellers and to maintain the integrity of our marketplaces, we use and will continue to enhance a broad range of measures to prevent counterfeit and pirated goods from being offered and sold on our marketplaces," an Alibaba spokeswoman said in a statement.  The AAFA noted that it also called out several other marketplaces, both online and physical, including in China, Mexico, Uruguay, Thailand, Ukraine, Spain, Turkey, United Arab Emirates, India, and Vietnam. </t>
  </si>
  <si>
    <t>Playtech to challenge Irish central bank decision on Ava Trade deal</t>
  </si>
  <si>
    <t>/news/technology-news/playtech-to-challenge-irish-central-bank-decision-on-ava-trade-deal-364764</t>
  </si>
  <si>
    <t xml:space="preserve"> (Reuters) - Gaming technology company Playtech (LONDON:PTEC) Plc said it intended to challenge a Central Bank of Ireland (CBI) decision opposing its $105-million acquisition of Ava Trade. Playtech, founded by Israeli billionaire Teddy Sagi, said CBI had reverted to company&amp;aposs Irish legal advisers and clarified its position. The company had said on Monday that it would try to discuss certain issues raised by the bank, which it believed could be addressed to CBI&amp;aposs satisfaction. Playtech, however, did not say what the issues were. Playtech, which counts Betfair Group Plc, William Hill Plc and Paddy Power Plc as its licensees, agreed to buy online derivatives broker Ava Trade in July to strengthen its position in the forex trading market. Isle of Man-based Playtech is still awaiting regulatory approval for its acquisition of forex trading platform owner Plus500 that it had agreed to buy for 460 million pounds in June. Both the AVA Trade and Plus500 deals had been expected to be completed by the end of September. Shares in Playtech were trading marginally lower at 804.5 pence in early trading on the London Stock Exchange.</t>
  </si>
  <si>
    <t>Teen star of YouTube's Bratayley family dies at age 13</t>
  </si>
  <si>
    <t>/news/technology-news/teen-star-of-youtube's-bratayley-family-dies-at-age-13-364725</t>
  </si>
  <si>
    <t> - Oct 05, 2015</t>
  </si>
  <si>
    <t xml:space="preserve"> By Daina Beth Solomon LOS ANGELES (Reuters) - Teen YouTube star Caleb Logan LeBlanc, part of the popular "Bratayley" family on YouTube known for posting humorous, wholesome daily videos, has died suddenly at age 13, his family and police said. LeBlanc died on Thursday in Maryland following a "medical emergency," the Anne Arundel County Police Department said in a statement on Monday.  "Responding officers arrived and observed a juvenile male patient suffering from an unknown medical emergency. Fire Department personnel transported the juvenile to a local hospital where he was pronounced deceased," the statement added. Police said the death is not being treated as suspicious and an autopsy will be conducted in Baltimore. LeBlanc&amp;aposs mother, Katie, wrote on her Instagram social media account on Friday that her son had died of natural causes but did not give details.   "Words cannot describe how much we will miss him. His incredibly funny, loving and wonderful spirit made us all fall in love with him as a YouTuber, friend, brother and son," she wrote. The Bratayleys, whose name is said to be a play on the name "Haley," have garnered more than 1.6 million YouTube subscribers with fun videos surrounding the three LeBlanc children showing daily activities such as gymnastics practice and play-time with their dog, Piper.  Walt Disney Co-owned Maker Studios, the digital media company which represents the Bratayleys, said on Friday "We are heartbroken at the tragic loss of Caleb from Bratayley," joining thousands of emotional tributes from fans online. LeBlanc, an avid video game fan, posted videos of his exploits on the computer game Minecraft, with some videos racking up as many as 100,000 views.   In a video posted a day before his death, LeBlanc appeared playful with his sisters at what appeared to be his family&amp;aposs home, talking about what he would ask his "future self." "Are there any new sports? That&amp;aposs what I&amp;aposd ask," he said, smiling and laughing.  The children&amp;aposs mother Katie said the family, including her husband Billy and younger children Annie and Hayley, would take a break from YouTube. "We know you tune in to watch each day and eagerly anticipate new videos, but ask that you bear with us while we deal with this tragedy as a family," she said. Disney recently recruited the Bratayley family for its global livestreaming event surrounding the "unboxing" of the latest "Star Wars" toys in September. </t>
  </si>
  <si>
    <t>U.S. official defends surveillance on eve of EU data ruling</t>
  </si>
  <si>
    <t>/news/technology-news/u.s.-official-defends-surveillance-on-eve-of-eu-data-ruling-364706</t>
  </si>
  <si>
    <t xml:space="preserve"> By Julia Fioretti BRUSSELS (Reuters) - U.S. intelligence does not conduct mass, indiscriminate harvesting of foreigners&amp;apos private data, a senior U.S. official has said on the eve of a landmark EU court ruling that will affect thousands of companies including the likes of Facebook (NASDAQ:FB). Robert Litt, legal adviser to the Director of National Intelligence, firmly rebutted allegations that a U.S. surveillance program known as Prism, revealed in 2013, allows authorities to hoover up such information on a vast scale.  "Prism is focused and reasonable. It does not involve &amp;aposmass&amp;apos and &amp;aposunrestricted&amp;apos collection of data," Litt wrote in the Financial Times, referring to the program whose existence was leaked in 2013 by former National Security Agency contractor Edward Snowden. Snowden&amp;aposs revelations prompted an Austrian student, Max Schrems, to challenge Facebook&amp;aposs transfers of European users&amp;apos data to its U.S. servers because of the risk of U.S. snooping. As Facebook has its European headquarters in Ireland, he filed his complaint to the Irish Data Protection Commissioner. The case has found its way to the European Court of Justice (ECJ), which will rule on Tuesday on the validity of the entire legal framework, known as Safe Harbour, that allows more than 4,000 companies, from social media groups to airlines, to transfer data from the European Union to the United States. Without Safe Harbour, such transfers would be forbidden, or only allowed via costlier and more time-consuming means, under EU laws that prohibit data-sharing with countries deemed to have lower privacy standards, of which the United States is one. Separately from Schrems&amp;apos case, the European Commission has been talking to Washington for the past two years about reviewing the 15-year-old Safe Harbour to address its own concerns. Those efforts could prove to be fruitless if the ECJ follows the reasoning of one of its top advisers, who said two weeks ago that Safe Harbour ought to have been scrapped. Officials are waiting to see how much wiggle room the ECJ decision will leave them to come out with a strengthened framework, or if they will have to resort to other mechanisms to ensure companies can continue to transfer data.  The Commission will give a news conference at 1500 CET (0900 ET) on Tuesday in reaction to the ruling.</t>
  </si>
  <si>
    <t>Russia says Google must correct contracts with mobile manufacturers by November 18</t>
  </si>
  <si>
    <t>/news/technology-news/russia-says-google-must-correct-contracts-with-mobile-manufacturers-by-nov-18:-ifx-364674</t>
  </si>
  <si>
    <t xml:space="preserve"> MOSCOW (Reuters) - Russia&amp;aposs anti-monopoly agency said on Monday that  Google Inc  (NASDAQ:GOOGL) had until Nov. 18 to address charges that it was abusing its market position in the country. The FAS anti-monopoly body said Google must correct its contracts with manufacturers after ruling in September that the software giant had broken the law by pre-installing certain applications on mobile devices. The case, launched by local competitor Yandex, is being watched keenly in other countries where Google capitalizes on the popularity of its Android mobile operating system. Yandex is ahead of Google in Russia but has seen competition stiffen in mobile phones as consumers have adopted Android-based handsets that come pre-loaded with Google products that compete directly with Yandex applications.  "Our goal is to return fair play to the market," Yandex said in a statement. "Our position is strong and we intend to defend it in case of appeal at any level. This view is shared by a number of companies outside of Russia." Google is currently being investigated by the European Commission for allegedly using its influence over Internet search results to favor its Google Shopping service over rivals. If it fails to comply with the FAS ruling, Google could face penalties totaling up to 15 percent of its 2014 revenue in the mobile applications part of the Russian market.  TASS news agency cited a Google press officer as saying the company would make a decision after studying the FAS statement.</t>
  </si>
  <si>
    <t>VMware shares pare gains after report Apple not renewing licensing agreement</t>
  </si>
  <si>
    <t>/news/technology-news/vmware-shares-pare-gains-after-report-apple-not-renewing-licensing-agreement-364702</t>
  </si>
  <si>
    <t xml:space="preserve"> NEW YORK (Reuters) - VMware shares sharply pared gains on Monday after CRN reported Apple (NASDAQ:AAPL) will not renew an expiring VMware enterprise licensing agreement. VMware shares were up more than 2 percent before the report and were last up 0.5 percent at $80.12.  Reuters has not verified the accuracy of the CRN report.New York regulator issues license to Winkelvoss bitcoin venture</t>
  </si>
  <si>
    <t>Online firms block terrorism investigations: top British policeman</t>
  </si>
  <si>
    <t>/news/technology-news/online-firms-block-terrorism-investigations:-top-british-policeman-364681</t>
  </si>
  <si>
    <t xml:space="preserve"> By Michael Holden LONDON (Reuters) - Terrorism investigations are becoming harder and more risky because some social media companies either refuse to help or make products which deliberately hamper inquiries, Britain&amp;aposs most senior counter-terrorism police officer said on Monday. London Assistant Commissioner Mark Rowley said that since former U.S. spy contractor Edward Snowden revealed the extent to which intelligence agencies could intercept online traffic, new technologies had emerged that made plots harder to foil. "We have a growing Achilles heel that, if it is not tackled, will slowly diminish our ability to keep the public safe," Rowley told the Royal United Services Institute, a London think-tank. "If we are glibly creating a safe operating environment for criminals and terrorists, we are going to regret it." His comments on social media and the impact of Snowden&amp;aposs revelations in 2013 echoed similar expressions of exasperation from Prime Minister David Cameron and the head of Britain&amp;aposs domestic spy agency, MI5. Cameron&amp;aposs government is planning new laws, due to be detailed later this month, to bolster the surveillance capabilities of spies and police. They will face stiff opposition from privacy and human rights campaigners who say they represent an assault on freedoms.  Britain is on its second-highest alert level of "severe", meaning a militant attack is considered highly likely, mainly due to the threat the authorities say is posed by Islamic State and Britons who have gone to join the fighting in Syria, a number which Rowley said had now reached 750. British police arrested a record number of people last year on suspicion of terrorism offences, and Rowley said there were more than 600 investigations ongoing across the country. He added about 600 people were being referred to counter-terrorism police every month because of worries they were being radicalized, although he said about two-thirds of these were later cleared of any terrorism link. Against this backdrop, Rowley said the police&amp;aposs greatest concerns were the growing "no go" areas online and the development of encryption that allowed terrorists and criminals to communicate under the radar. "All counter-terrorism operations are now more patchy in their intelligence than we&amp;aposve ever seen before," he said.  "We have had occasions where we have had to prolong dangerous operations and to delay arrests until we can confidently obtain evidence because encryption has been slowing our progress down. That delay makes us all very nervous." He said while some social media firms were helpful, others, who he declined to name but indicated were numerous, refused to assist inquiries and designed products they knew would hinder law enforcement agencies. Others would only pass on information to police on the condition the person involved was informed.</t>
  </si>
  <si>
    <t>Twitter appoints Jack Dorsey CEO, seeks new chairman</t>
  </si>
  <si>
    <t>/news/technology-news/twitter-names-jack-dorsey-permanent-ceo-364634</t>
  </si>
  <si>
    <t xml:space="preserve"> By Abhirup Roy and Yasmeen Abutaleb (Reuters) -  Twitter Inc  (N:TWTR) named Jack Dorsey as its permanent CEO but said it would look elsewhere for a chairman, seeking to allay concerns about its co-founder&amp;aposs dual role as head of the mobile payments company Square. Twitter&amp;aposs shares rose as much as 6 percent on Monday after the announcement, which ended months of speculation about who would take the top job at the microblogging service. Dorsey has been running Twitter as interim CEO to much acclaim since his predecessor, Dick Costolo, stepped down on July 1. "To further simplify the demands on his time as well as to make sure we bring a fresh voice and new leadership to the board, the board has decided to separate the chair and CEO roles," Peter Currie, Twitter&amp;aposs lead independent director, said on a call. Twitter is working to rekindle growth after its latest quarterly results revealed the slowest rise in monthly average users since the company went public in 2013 - a performance that Dorsey at the time called "unacceptable." Some investors had expressed concerns about whether Dorsey could run both Twitter and Square, which he also co-founded. Square is expected to go public this year and Dorsey may have to devote substantial time courting investors for the IPO. But others say Dorsey, 38, is a more effective leader now than in 2008, when he was fired from his first stint as Twitter CEO. Investors and analysts have lauded faster product rollouts since Dorsey took the helm in July, including a widely available "buy now" button that allows users to make purchases directly through Twitter. Kevin Landis, portfolio manager at the Firsthand Technology Value fund, said Dorsey should focus on innovation and on finding ways to make Twitter as much as part of its user&amp;aposs daily lives as Facebook (NASDAQ:FB) is to its users. "The worst thing you can say about Twitter today is that it looks a lot like the Twitter of two years ago," said Landis, whose fund has owned shares of Twitter since before the company went public. IN GOOD COMPANY Dorsey is not the first person to run two major companies. Steve Jobs led Apple Inc (O:AAPL) and animated movie studio Pixar for several years. Elon Musk runs electric car pioneer  Tesla Motors  Inc (O:TSLA) and rocket maker SpaceX. Dorsey sent Twitter&amp;aposs first tweet - "just setting up my twttr" - in March 2006. He had more than 3 million followers as of Monday, more than either Musk or the current Apple CEO, Tim Cook. Shebly Seyrafi, analyst at FBN Securities, said Twitter might be seeking to limit Dorsey&amp;aposs already heavy workload. But that is only part of the rationale, he said: an outsider as chairman is also a way to keep "a check" on the chief executive. It might also offer protection against any potential conflict of interest. Among other recent innovations driven by Dorsey is a partnership with Square that lets users make political donations through Twitter. "You could potentially see conflicts of interest with Square," said James Cakmak, analyst at Monness, Crespi, Hardt &amp; Co. "It hasn&amp;apost happened yet, but at that time it would help him recuse himself from conversations that do involve Square." Initially, Dorsey appeared to have been excluded from running Twitter after the company said its CEO job would be full-time. "We assumed we would only consider a candidate who could make an undivided commitment to be our CEO," Currie said. "But over time it became apparent to us that Jack was not just meeting but surpassing the expectations we had of him as interim CEO, while also running Square." Tech news website Re/code first reported Dorsey&amp;aposs permanent appointment last week. Dorsey will remain on Twitter&amp;aposs board. Costolo resigned from the board on Sept. 30. Adam Bain, previously Twitter&amp;aposs president and head of revenue and once considered a favorite for the top job, was named chief operating officer.  Twitter&amp;aposs shares rose 5.8 percent to $27.84 on the New York Stock Exchange.</t>
  </si>
  <si>
    <t>U.S. to hold final auction of bitcoins from Silk Road case</t>
  </si>
  <si>
    <t>/news/technology-news/u.s.-to-hold-final-auction-of-bitcoins-from-silk-road-case-364661</t>
  </si>
  <si>
    <t xml:space="preserve"> NEW YORK (Reuters) - The U.S. government on Monday announced that it would hold a final auction of bitcoins seized during the prosecution of the creator of Silk Road, an online black market where illegal drugs and other goods could be purchased with the digital currency. The U.S. Marshals Service said it would hold an online auction on Nov. 5 for about 44,341 bitcoins.  The auction will be the last of bitcoins the government took into custody while prosecuting Ross Ulbricht, who authorities say ran Silk Road and was sentenced in June to life in prison.</t>
  </si>
  <si>
    <t>Bitcoin flounders in Australia as regulatory worries bite</t>
  </si>
  <si>
    <t>/news/technology-news/bitcoin-flounders-in-australia-as-regulatory-worries-bite-364517</t>
  </si>
  <si>
    <t> - Oct 03, 2015</t>
  </si>
  <si>
    <t xml:space="preserve"> By Byron Kaye and Swati Pandey SYDNEY (Reuters) - Australian businesses are turning their backs on bitcoin, as signs grow that the cryptocurrency&amp;aposs mainstream appeal is fading.      Concerns about bitcoin&amp;aposs potential crime links mean many businesses have stopped accepting it, a trend accelerated by Australian banks&amp;apos move last month to close the accounts of 13 of the country&amp;aposs 17 bitcoin exchanges. The development is a blow to hopes of bitcoin fans that the currency can play a significant role in everyday business transactions in developed economies, with Australia once seen as one of its most promising markets. It is estimated to hold 7 percent of the currency&amp;aposs $3.5 billion global value, a sizeable figure in a country of just 24 million people.  "We&amp;aposve got a squeaky clean reputation, and that&amp;aposs actually worth a lot more to us than dipping into this," said James Snodgrass, principal of Sydney&amp;aposs Forsyth Real Estate, which ditched the currency in late 2014 after the firm was investigated by the federal tax office.  Forsyth had offered to collect home deposits and other realtor fees via bitcoin to cater to international buyers. The tax office probe found no wrongdoing but Forsyth was burned by the negative publicity and bailed out before ever taking a bitcoin payment. Although most mainstream banks in Europe and the U.S. already refuse to keep bitcoin-affiliated accounts, developments in Australia represent the first coordinated shutdown of bitcoin exchanges by a country&amp;aposs banking system. The move makes it much harder for people to convert regular currencies in to or out of bitcoin, threatening its long-term value.  "It really runs on people using bitcoin, and if nobody uses it then it&amp;aposs worthless," said University of Technology Sydney senior finance lecturer Adrian Lee. BANK SHUTDOWN The banks&amp;apos shutdown appears at odds with a government inquiry which in August recommended removing sales tax for people who buy bitcoin. The Australian anti-money laundering agency, AUSTRAC, told Reuters that banks have no legal obligation to close bitcoin accounts. The so-called "Big Four" banks - Commonwealth Bank of Australia, Westpac Banking Corp, Australia and New Zealand Banking Group and National Australia Bank - directed inquiries about bitcoin to the Australian Bankers&amp;apos Association. Tony  Pearson  (LONDON:PSON), the association&amp;aposs acting chief executive, wouldn&amp;apost confirm the coordinated rejection of bitcoin but said in an email that its "lack of transparency and regulatory oversight raises a number of risks for users and also poses risks for the payments system, the integrity of the financial system and the erosion of the tax base". Australia&amp;aposs organized crime agency has said it is concerned the currency&amp;aposs untraceable nature makes it attractive for money laundering and selling illicit drugs. In the U.K. and the U.S., most large banks have already cut ties with bitcoin account holders, but lack of industry co-ordination has left room for individual lenders to support the currency, including Germany&amp;aposs Fidor Bank AG, which operates in Britain, and tech-focused Californian lender Silicon Valley Bank. CLOSE, MOVE OFFSHORE OR SNEAK AROUND The 13 Australian bitcoin exchanges whose accounts were closed by the banks have shut operations.  The remaining four have had their accounts frozen, and now face three options: close, move overseas or spread their business into several smaller bank accounts to avoid detection by their banks.  Buyabitcoin.com.au, one of the remaining four exchanges, said it is still considering its options.  "It makes it, obviously, hard to take payments from our customers, but we have a couple of relationships left," said Andrew Smith, general manager of the Melbourne-based exchange. Smith declined to identify which bank his firm is now using from fear of repercussions but said he plans to move the business offshore. Two sources told Reuters that regional lender Bank of Queensland still held some bitcoin accounts. The bank said in an email that "virtual currencies fall outside of our risk appetite" but did not deny or confirm it had these accounts. RETAIL PULLOUT Some industry watchers believe ambivalence may be bitcoin&amp;aposs biggest problem.  At least six Australian retail businesses, which as recently as 2014 courted publicity for offering sales by bitcoin, told Reuters they were considering exiting the currency. "If governments begin to aggressively attack the whole idea of cryptocurrencies and give it a bad name, it might have an adverse effect on our brand by accepting it," said David Brim, co-founder of off-road vehicle maker Tomcar Australia, which has sold one car using bitcoin since introducing it in November 2014. Grant Fairweather, owner of the Metropolitan Hotel in Sydney, said he started accepting bitcoin when a group of digital currency fans chose his pub as their regular meeting venue.  "They tell me that it&amp;aposs doing quite well, but that doesn&amp;apost transpose into here," said Fairweather, who sells about A$100 ($70) worth of drinks via bitcoin from the meetings and does no other bitcoin trade.  An online clothing retailer told Reuters she had made no bitcoin sales since introducing the service in 2013 and asked not to be named, saying "since bitcoin&amp;aposs going out anyway, we&amp;aposd rather not throw our name back into it".</t>
  </si>
  <si>
    <t>Investment, pricing helped Orbital beat Aerojet for rocket boosters: ULA</t>
  </si>
  <si>
    <t>/news/technology-news/investment,-pricing-helped-orbital-beat-aerojet-for-rocket-boosters:-ula-364474</t>
  </si>
  <si>
    <t> - Oct 02, 2015</t>
  </si>
  <si>
    <t xml:space="preserve"> By Andrea Shalal WASHINGTON (Reuters) - Orbital ATK Inc beat out Aerojet Rocketdyne Holdings Inc to become the future sole supplier of solid rocket boosters for United Launch Alliance by offering better long-term pricing agreements, substantial cost reductions and more investment, ULA said Friday. Tory Bruno, chief executive officer of the 50-50 venture owned by  Lockheed Martin  Corp (NYSE:LMT) and Boeing (NYSE:BA) Co, said the deal with Orbital, announced last week, was one of many strategic agreements the company was forging with big suppliers to drive down costs and prepare for more competition. He told a teleconference that ULA would release more details soon and observers would be "amazed" to see the savings it was able to generate through agreements with "the most expensive parts of our supply chain." ULA announced on Sept. 22 that Orbital would provide all solid rocket motors for its Atlas 5 and Vulcan launch vehicles from 2019, dealing a serious blow to Aerojet, which currently builds those motors for the Atlas rocket. Bruno said ULA&amp;aposs decision to choose Orbital did not change the fundamental nature of its relationship with Aerojet, which still provides other components to ULA, including RL-10 motors that power the upper stages of the Atlas 5 and Delta 4 rockets. He said Orbital simply offered ULA a better deal in this case, including its willingness to invest in non-recurring items to help drive down its costs. Bruno categorically declined to discuss Aerojet&amp;aposs $2 billion cash offer for the company, which was rejected by ULA&amp;aposs owners earlier this month, or reports that Aerojet and ULA remain in discussions about a number of business arrangements. He said ULA saw continued progress on the BE-4 engine being developed by Blue Origin, owned by Amazon.com (NASDAQ:AMZN) founder Jeff Bezos, and the engine should enter full-scale testing next year. He said Aerojet was also making "very good progress" on its rival AR-1 engine, but it lagged the BE-4 program by 16 months. "They&amp;aposre a great company. They have awesome people. We continue to need them to build the rockets," Bruno said. Bruno also rejected concerns raised by some analysts that ULA was taking on too much risk by switching to Orbital as its solid rocket booster supplier, noting that the company already made large boosters for NASA, and accounted for 95 percent of the overall U.S. production of solid rocket boosters.</t>
  </si>
  <si>
    <t>Bye bye Google, hello Alphabet</t>
  </si>
  <si>
    <t>/news/technology-news/bye-bye-google,-hello-alphabet-364432</t>
  </si>
  <si>
    <t xml:space="preserve"> (Reuters) -  Google Inc  has morphed into Alphabet Inc. After U.S. markets closed on Friday, Alphabet replaced Google as the publicly traded company that will house Google&amp;aposs search and Web advertising businesses, maps, YouTube and its "moonshot" ventures such as driverless cars. Google&amp;aposs class A shares (O:GOOGL) and class C shares (O:GOOG) will automatically convert into the same number of Alphabet class A shares and class C shares and start trading on the Nasdaq from Monday. The ticker symbols will not change. The structural overhaul, announced in August, is intended to separate the company&amp;aposs core businesses from ventures such as the driverless cars, glucose-monitoring contact lenses and Internet-connected high-altitude balloons. Google&amp;aposs Sidewalk Labs, a company dedicated to coming up with technologies to improve urban city infrastructure such as a free WiFi program, will also be a part of the Alphabet business. The core businesses will be called Google and operate as a wholly-owned subsidiary of Alphabet. Sundar Pichai will head Google. Alphabet will be run by Google co-founder Larry Page and each of its businesses will have its own chief executive. Starting from the company&amp;aposs fourth quarter in January, Alphabet will have two reporting units - Google and all other Alphabet businesses taken as a whole. Investors have cheered the move, saying it will give them greater visibility into the financial performance of Google&amp;aposs highly profitable core businesses. Alphabet&amp;aposs businesses will also include connected home products maker Nest, venture capital arm Google Ventures, and Google Capital, which invests in larger tech companies.  (The story was refiled to correct the sixth paragraph to say Sundar Pichai, not Sunday Pica)</t>
  </si>
  <si>
    <t>/jp.php?v2=NHQybG84P2Y-bGhiZD9haz5mN2oyNzc0YnVgMmdtZC0zdWJrM2s0cjM7YH5iPmM5N0QzbDc_ZXNiNDVnNHVkJzRzMmxvPT9kPmloYGQhYSA-YjduMj03PWJ1YCNnbQ==</t>
  </si>
  <si>
    <t>Massachusetts attorney general expects multi-state probe into Experian breach</t>
  </si>
  <si>
    <t>/news/technology-news/massachusetts-attorney-general-expects-multi-state-probe-into-experian-breach-364453</t>
  </si>
  <si>
    <t xml:space="preserve"> BOSTON (Reuters) - Massachusetts Attorney General Maura Healey said on Friday she expects a multi-state probe will be launched into the breach at Experian Plc (LONDON:EXPN) that compromised data of some 15 million people who sought to open accounts with T-Mobile US Inc. "We have contacted both companies to review the circumstances and anticipate working with attorneys general across the country on this matter," Healey said in a statement. A spokeswoman for Healey declined to elaborate on plans for a potential multi-state investigation into the cyber attack that was disclosed on Thursday.  Illinois and Connecticut are also looking the breach, according to representatives for the attorneys general in those two states. Spokespeople with Experian did not respond to requests for comment into the response from U.S. states on the breach.  In April 2014 several states announced a joint probe into a breach of Social Security numbers involving Court Ventures, a firm that Experian acquired.</t>
  </si>
  <si>
    <t>Scottrade says victim of hackers who targeted financial firms</t>
  </si>
  <si>
    <t>/news/technology-news/scottrade-says-victim-of-hackers-who-targeted-financial-firms-364439</t>
  </si>
  <si>
    <t xml:space="preserve"> (Reuters) - Discount broker Scottrade said on Friday that it was the victim of a cyber attack from late 2013 to early 2014 that compromised client names and addresses in a database with information on some 4.6 million customers. The firm said it learned about the attack from federal law enforcement officials who were investigating the theft of data from Scottrade and other financial services firms. The company did not identify other potential victims. FBI officials could not be reached for comment.  News of the attack comes a day after Experian Plc (L:EXPN) disclosed a breach that compromised sensitive data of some 15 million people who sought to open accounts with T-Mobile US Inc (N:TMUS).  The two incidents, announced on the first two days of the U.S. government&amp;aposs Cybersecurity Awareness Month, are a stark reminder of the challenges businesses face in getting ahead of hackers following a string of massive breaches in recent years. Scottrade said on its website that its trading platforms and client funds had not been compromised. "Although Social Security numbers, email addresses and other sensitive data were contained in the system accessed, it appears that contact information was the focus of the incident," the company said. Scottrade said it planned to offer customers identity theft protection services, had hired a computer forensics firm to investigate the attack, secured the intrusion point and beefed up network defenses.  Scottrade spokeswoman Shea Leordeanu declined to say if investigators had identified who was behind the attacks.</t>
  </si>
  <si>
    <t>Millions of T-Mobile customers exposed in Experian breach</t>
  </si>
  <si>
    <t>/news/technology-news/t-mobile-says-hackers-may-have-stolen-15-million-customers'-data-364292</t>
  </si>
  <si>
    <t> - Oct 01, 2015</t>
  </si>
  <si>
    <t xml:space="preserve"> By Jim Finkle (Reuters) - Experian Plc (L:EXPN), the world&amp;aposs biggest consumer credit monitoring firm, on Thursday disclosed a massive data breach that exposed sensitive personal data of some 15 million people who applied for service with T-Mobile US Inc (N:TMUS).  Connecticut&amp;aposs attorney general said he will launch an investigation into the breach. Experian said it discovered the theft of the T-Mobile customer data from one of its servers on Sept. 15. The computer stored information about some 15 million people who had applied for service with telecoms carrier T-Mobile during the prior two years, Experian said.  T-Mobile Chief Executive John Legere said the data included names, addresses, birth dates, Social Security numbers, drivers license numbers and passport numbers. Such information is coveted by criminals for use in identity theft and other types of fraud. "Obviously I am incredibly angry about this data breach and we will institute a thorough review of our relationship with Experian," T-Mobile Chief Executive John Legere said in a note to customers posted on the company&amp;aposs website. "But right now my top concern and first focus is assisting any and all consumers affected." (http://t-mo.co/1M4FSSd) The Experian breach is the latest in a string of massive hacks that have each claimed millions - and sometimes tens of millions - of customer records, including the theft of personnel records from the U.S. government this year, a 2014 breach on JPMorgan Chase (N:JPM) and a 2013 attack on  Target  Corp&amp;aposs (N:TGT) cash register systems. It is also the second massive breach linked to Experian. An attack on an Experian subsidiary in 2014 exposed the Social Security numbers of 200 million Americans and prompted an investigation by at least four states, including Connecticut.  Experian on Thursday said it had launched an investigation into the new breach and consulted with law enforcement. The company offered two years of credit monitoring to all affected individuals. People, however, said that they did not want credit protection from a company that had been breached. Legere responded by promising to seek alternatives. "I hear you," he said on Twitter (NYSE:TWTR). "I am moving as fast as possible to get an alternate option in place by tomorrow."  Experian said the breach did not affect its vast consumer credit database.  Legere said no payment card or banking information was taken.  T-Mobile had nearly 59 million customers as of June 30. A representative for the carrier said that not all 15 million of the affected applicants had opened accounts with T-Mobile. The telecom carrier&amp;aposs shares were down 1.3 percent in extended trading after closing little changed at $40.13 on the New York Stock Exchange. In the 2014 data breach affecting Experian, a Vietnamese national confessed in U.S. court last year to using a false identity to opening an account with the unit, known as Court Ventures, sometime before Experian purchased it in 2012. A spokeswoman for Connecticut Attorney General George Jepsen said on Thursday that it would investigate the latest attack.  The spokeswoman, Jaclyn Falkowski, declined to elaborate on the T-Mobile incident, but said the investigations of the Court Ventures matter "is active and ongoing."</t>
  </si>
  <si>
    <t>Samsung Electronics to use Qualcomm chips for some Galaxy S7 phones: Electronic Times</t>
  </si>
  <si>
    <t>/news/technology-news/samsung-electronics-to-use-qualcomm-chips-for-some-galaxy-s7-phones:-electronic-times-364310</t>
  </si>
  <si>
    <t xml:space="preserve"> SEOUL (Reuters) - Samsung Electronics (KS:005930) Co Ltd will use Qualcomm (NASDAQ:QCOM) Inc&amp;aposs mobile processors for some of its upcoming flagship Galaxy S smartphones, South Korea&amp;aposs Electronic Times reported on Friday citing unnamed industry sources. The paper said Samsung will use Qualcomm&amp;aposs Snapdragon 820 chips for the Galaxy S7 phones, which is expected to launch early next year and which will be sold in the United States and China. Galaxy S7 phones sold in other markets will be powered by Samsung&amp;aposs own Exynos processors, the paper said.  A Samsung spokeswoman said the firm does not comment on rumors or speculation. Qualcomm could not be immediately reached for comment. The South Korean firm used only its Exynos processors for the flagship Galaxy S6 smartphones this year, dealing a major blow to the U.S. chipmaker. But Samsung said earlier this year that it could opt to use Qualcomm chips in the future.  Samsung has previously sourced mobile processors from both Qualcomm and through its own chips division for its premium devices including its Galaxy S and Galaxy Note series.  </t>
  </si>
  <si>
    <t>Chipmaker AMD to cut 500 global jobs, take $42 million charge</t>
  </si>
  <si>
    <t>/news/technology-news/chipmaker-amd-to-cut-5-percent-of-global-workforce-364273</t>
  </si>
  <si>
    <t xml:space="preserve"> (Reuters) - Struggling chipmaker Advanced Micro Devices (NASDAQ:AMD) Inc said it would cut about 500 jobs, or 5 percent of its global workforce, as it looks to rein in costs amid weak demand for its chips used in personal computers and intense competition. AMD said it expects to take a charge of $42 million, with $41 million of that recorded in the just-ended third quarter. AMD said it expected savings of about $58 million in 2016 from the restructuring plan. The restructuring includes outsourcing certain IT and application development services, the company said in a regulatory filing on Thursday. (http://1.usa.gov/1M4Dj2A) AMD will cut white-collar jobs and is not shutting or idling any fabricating operations, spokesman Drew Prairie said in an e-mail to Reuters. The job cuts will take place across AMD&amp;aposs global operations, including Austin, Texas, and company headquarters in Sunnyvale, California, Prairie said. AMD had about 9,700 employees at the end of last year, according to its latest annual filing from February. AMD, which sells central processing units and graphics chips used in personal computers, in July reported its second-quarter revenue fell 35 percent from the year-earlier period, citing weaker-than-expected demand for PCs. The company has been shifting to gaming consoles and low-power servers, but progress has lagged Wall Street expectations due to intense competition from  Intel Corp  (NASDAQ:INTC) and newer companies. Shares of AMD were flat at $1.74 in after-hours trading.</t>
  </si>
  <si>
    <t>Dish partners surrender some spectrum licenses: FCC official</t>
  </si>
  <si>
    <t>/news/technology-news/dish's-partners-surrender-some-spectrum-licenses:-wsj-364293</t>
  </si>
  <si>
    <t xml:space="preserve"> By Malathi Nayak (Reuters) - Dish Network Corp&amp;aposs affiliates on Thursday surrendered 197 spectrum licenses to the U.S. government after they were declared ineligible for $3.3 billion in small-business discounts earlier this year, according to a senior U.S Federal Communications Commission official. Dish&amp;aposs affiliates, Northstar Wireless LLC and SNR Wireless LicenseCo LLC, on Thursday paid a penalty of $413 million for defaulting on the licenses worth $3.3 billion that they decided not to pay for, the official said. The deadline for the two companies to pay up the $3.3 billion was on Thursday, the official said. The FCC notified both affiliates about their obligation to pay a penalty for defaulting on the payment through two separate letters on Thursday.  The 197 licenses will be re-auctioned after the FCC&amp;aposs auctions of broadcast airwaves scheduled for early 2016, the official said. Dish and its affiliates will be on the hook to pay the difference if the total bids in the re-auction are below $3.3 billion, the official added.  The two affiliates will acquire the remaining 505 licenses worth $10 billion, which they have already fully paid for, of the $13.3 billion in licenses they won in an auction, the official said. Dish was not immediately available for comment. In August, the FCC concluded a months-long review of Dish&amp;aposs financial and operational ties to the two companies. The commission then denied them the $3.3 billion discount for their bids in the record-setting auction that ended in January.  In a relatively common process for FCC auctions, Dish and partners invested in separate companies with little to no revenue. Such companies are considered "very small businesses" that can receive a 25 percent discount in auction bidding. The discounts are supposed to help new entrants to the industry compete with incumbents.</t>
  </si>
  <si>
    <t>Chipmaker Micron's profit, revenue beat estimates</t>
  </si>
  <si>
    <t>/news/technology-news/chipmaker-micron's-profit,-revenue-beat-estimates-364282</t>
  </si>
  <si>
    <t xml:space="preserve"> By Anya George Tharakan (Reuters) - Memory chipmaker Micron Technology Inc (O:MU) reported a lower-than-expected fall in quarterly revenue, welcome relief for an industry that has been battered by a drop in demand and prices. The company&amp;aposs shares rose as much 8.3 percent at $15.99 in after-hours trading. "You&amp;aposre getting a little bit of a relief rally here, because it wasn&amp;apost even worse than expectations," Wedbush Securities analyst Betsy Van Hees said. Van Hees said the question really is demand and how strong demand will be across all end-markets, not just PCs. Micron said on Thursday forecast revenue of $3.35 billion-$3.6 billion for the current quarter, well below analysts&amp;apos average expectation of $3.73 billion. The company, which makes both dynamic random access memory (DRAM)and NAND flash memory chips, reported a 14.8 percent fall in revenue to $3.60 billion in the fourth quarter, compared with a year earlier. The results beat the average analyst estimate of $3.55 billion, according to Thomson Reuters I/B/E/S. NAND flash memory chips are widely used in smartphones, cameras and other mobile devices to store music, pictures and other data. DRAM chips are mostly used in personal computers. Micron said it expects the demand environment to stabilize and improve through calendar 2016. Gartner last month warned of a steeper drop in global PC shipments in 2015. The research firm said global PC sales would fall 7.3 percent this year, compared with its previous estimate of a 4.5 percent decline. Micron said net income attributable to the company fell 59 percent to $471 million, or 42 cents per share, in the quarter ended Sept. 3. (http://1.usa.gov/1ML4B0T) Excluding items, the company earned 37 cents per share, trumping analysts&amp;apos estimates of 32 cents per share. Micron is being pursued by China&amp;aposs state-backed Tsinghua Unigroup Ltd, according to reports. Tsinghua, whose unit bought a 15 percent stake in  Western Digital  Corp (O:WDC) for $3.8 billion on Wednesday, has offered $23 billion for Micron, but the plan has been clouded by U.S. security concerns.  Shares of Micron, which competes with SanDisk Corp (O:SNDK) and  SK Hynix Inc  (KS:000660), have fallen more than 57 percent this year.</t>
  </si>
  <si>
    <t>Sprint to cut jobs, reduce up to $2.5 billion in costs: WSJ</t>
  </si>
  <si>
    <t>/news/technology-news/sprint-to-cut-jobs,-reduce-up-to-$2.5-billion-in-costs:-wsj-364297</t>
  </si>
  <si>
    <t xml:space="preserve"> (Reuters) - Sprint Corp plans to cut an unspecified amount of jobs and about $2-$2.5 billion in costs in the next six months, the Wall Street Journal reported, citing an internal memo. The wireless carrier has frozen external hiring and all expenditures require the approval of the finance department, WSJ reported, citing the memo sent to staff by the new chief financial officer. (http://on.wsj.com/1VsWxUG) "We have begun an effort to significantly take costs out of the business so the transformation of the company will be sustainable for the long-term," Sprint spokesman Dave Tovar told Reuters in an email on Thursday. The company has been under pressure to cut costs because of concerns that it was spending too much to acquire and retain customers. It is likely that some jobs will be impacted but it was "premature" to discuss the details due to the early stages of the process, Tovar said.  In the race for subscribers, Sprint, which had 57.7 million customers at the end of the first quarter, slipped to fourth place among U.S. wireless carriers, falling behind rival T-Mobile US Inc.</t>
  </si>
  <si>
    <t>Verizon launches new mobile video service 'go90'</t>
  </si>
  <si>
    <t>/news/technology-news/verizon-launches-new-mobile-video-service-'go90'-364227</t>
  </si>
  <si>
    <t xml:space="preserve"> (Reuters) -  Verizon Communications  Inc (NYSE:VZ) launched its new mobile video app "go90" on Thursday, looking to corner market share in the mobile ad industry dominated by  Google Inc  (NASDAQ:GOOGL) and  Facebook Inc  (NASDAQ:FB). The free, short-form video service will drive revenue from data usage and targeted advertising from well-known brands. "At launch, there are over 8,000 titles available to go90 users as well as over 35 exclusive original series, which will nearly double by year&amp;aposs end," the company said in a statement. The No. 1 U.S. wireless carrier last month launched a trial of the service, which offers live events, on-demand shows and videos.  Companies such as Netflix Inc (NASDAQ:NFLX) and Hulu, which offer Web-based video services, have put pressure on traditional pay-TV companies that are struggling to add viewers.</t>
  </si>
  <si>
    <t>Hackers attack forex broker FXCM</t>
  </si>
  <si>
    <t>/news/technology-news/hackers-attack-forex-broker-fxcm-364220</t>
  </si>
  <si>
    <t xml:space="preserve"> (Reuters) - FXCM Inc, an online foreign exchange broker, said its systems were hacked and a "small number" of unauthorized wire transfers were made from customer accounts, sending the company&amp;aposs shares down 25 percent to a record low. All funds have been returned to the accounts that were compromised, the company said on Thursday. FXCM said it received an email from a hacker claiming to have illegal access to customer information and that it had notified the Federal Bureau of Investigation. An FBI spokeswoman said the bureau was "aware of the incident and is investigating." FXCM said it was working with a cybersecurity firm to determine the scale of the incident and identify affected customers. The company did not say when it was hacked or give any further details on the incident. FXCM did not immediately respond to a request for comment. FXCM is the latest U.S. corporation to become a victim of a cybersecurity attack, adding to a list that includes  Target  Corp (NYSE:TGT), Apple Inc (NASDAQ:AAPL) and JPMorgan Chase &amp; Co (NYSE:JPM). Accusations against China have increased amid growing concerns about national security. Last week, U.S. President Barack Obama and his Chinese counterpart Xi Jinping signed a pact to fight cyber warfare. FXCM&amp;aposs shares were down 4.6 percent, recouping some losses after hitting a record low of $6.51. The stock had fallen about 95 percent this year mainly due to losses stemming from the Swiss National Bank&amp;aposs removal of the cap on the Swiss franc in January.</t>
  </si>
  <si>
    <t>Autonomy's Mike Lynch counter sues HP over $11 billion deal</t>
  </si>
  <si>
    <t>/news/technology-news/autonomy's-mike-lynch-counter-sues-hp-over-$11-billion-deal-364210</t>
  </si>
  <si>
    <t xml:space="preserve"> By Paul Sandle LONDON (Reuters) - British tech entrepreneur Mike Lynch on Thursday said he would file a claim against Hewlett-Packard for $150 million in damages over allegations the U.S company made about his role in the acquisition of his software company Autonomy in 2011. Lynch&amp;aposs action marks the latest twist in a long-running battle between the HP and Lynch that has led to multiple lawsuits over who is to blame for a disastrous deal that cost HP shareholders billions of dollars of value. HP&amp;aposs $11 billion purchase of Autonomy was supposed to form the central part of the U.S. group&amp;aposs move into software. But the deal turned sour a year later when HP wrote off three-quarters of the British company&amp;aposs value, accusing Lynch and his colleagues of financial mismanagement. In March, HP lodged a claim in London against Lynch and his former colleague Sushovan Hussain for damages of about $5.1 billion over their management of Autonomy. HP alleged Lynch and Hussain had conducted a systematic and sustained scheme to make Autonomy look like a rapidly growing, pure software company, when in reality it was the opposite. Lynch has prepared a response to that case, and on Friday said documents showed HP was made aware of practices at Autonomy, for example in a due diligence report prepared by KPMG. Lynch, commenting on the law suit launched on Thursday, said HP had made many statements that were highly damaging to him and misleading to the stock market, and the company knew, or should have known, these statements were false. "HP&amp;aposs own documents, which the court will see, make clear that HP was simply incompetent in its operation of Autonomy, and the acquisition was doomed from the very beginning," he said. Lynch said he hoped the claim would result in HP chief executive Meg Whitman appearing in court. "This is about dragging them to be accountable, to actually explain the chaos, the mismanagement and the internal warfare, and then the attempt to cover it up," he told Reuters. HP said Lynch&amp;aposs lawsuit was a "laughable and desperate attempt to divert attention from the $5 billion lawsuit HP has filed and the ongoing criminal investigation".  "HP anxiously looks forward to the day Lynch and Hussain will be forced to answer for their actions in court," a spokeswoman said.</t>
  </si>
  <si>
    <t>Hewlett-Packard board approves split into two companies</t>
  </si>
  <si>
    <t>/news/technology-news/hp-board-approves-split,-expects-completion-on-nov.-1-364177</t>
  </si>
  <si>
    <t xml:space="preserve"> (Reuters) - Hewlett-Packard Co said its board had approved the previously announced split of the company into two separate listed entities - computers and printers, and corporate hardware and services. Hewlett-Packard said on Thursday that it expected its split into Hewlett Packard Enterprise Co and HP Inc to be completed on Nov. 1. A day later, Hewlett Packard Enterprise, comprising the corporate hardware and service business, will start trading on the New York Stock Exchange under the ticker symbol "HPE".  Hewlett-Packard, which will be renamed HP and comprise the computers and printers business, will continue to trade under its current ticker symbol. Hewlett-Packard shareholders will get one share of Hewlett Packard Enterprise for each share held as of Oct. 21. The tax-free distribution will be on a pro-rata basis, the 75-year-old company said.  Hewlett-Packard announced the split in October 2014 after years of struggling to adjust to the post-PC computing era. Hewlett-Packard said it expected Hewlett Packard Enterprise to start trading on a "when issued" basis on or around Oct. 19 under the ticker symbol "HPE WI". Hewlett-Packard shares were unchanged at $25.61 in premarket trading on Thursday.   Up to Wednesday&amp;aposs close, the stock had fallen about 27 percent since Oct. 3, the last trading day before the company announced the split. </t>
  </si>
  <si>
    <t>FXCM the Target of Cyber Crime, Launches Investigation</t>
  </si>
  <si>
    <t>/news/stock-market-news/fxcm-the-target-of-cyber-crime,-launches-investigation-364178</t>
  </si>
  <si>
    <t>By Ron FinbergJoining the ranks of financial firms targeted by cyber fraudsters is FXCM (NYSE:FXCM). The broker released a statement that as a result of the hacking, a small...</t>
  </si>
  <si>
    <t>Online retailer dreams of printing off bespoke shoes at home</t>
  </si>
  <si>
    <t>/news/technology-news/online-retailer-dreams-of-printing-off-bespoke-shoes-at-home-364164</t>
  </si>
  <si>
    <t xml:space="preserve"> By Emma Thomasson BERLIN (Reuters) - The co-founder of Australian online retailer Shoes of Prey, which allows customers to design their own footwear, hopes to one day allow customers to print out pairs at home as technology improves and consumer demand grows for personalized products. Founded in 2009, Shoes of Prey allows women to create unique designs on its website, choosing from 300,000 trillion possible permutations of materials, colors, styles and sizes. It promises to deliver in four weeks but often manages two.  Jodie Fox, who set up Shoes of Prey in 2009 with former  Google Inc  (NASDAQ:GOOGL) employees Michael Fox and Mike Knapp, expects consumer demand for faster delivery to keep rising. "Ideally we would get to a point ... where we are able to (deliver) overnight a pair of shoes to you that you designed the day before," Fox said in a telephone interview from Sydney. That will only be possible once advances in 3-D printing technology allow the company, which currently ships worldwide from a factory in China, to set up small manufacturing hubs around the globe. Longer-term, Fox can imagine being able to check the weather, choose an outfit and design a pair of matching shoes that can print out in her wardrobe while she takes a shower. "To truly marry real customization and immediacy is a way bigger challenge," she said. "My dream of the future is manufacturing in the home." CUSTOM MADE  Sportswear firms such as  Nike  (NYSE:NKE) and Adidas (XETRA:ADSGN) already allow fans to personalize sneakers ordered online and Adidas hopes to be able to produce a custom-made running shoe from scratch in store by next year.  A survey by consultants Deloitte shows 37 percent of consumers are interested in buying personalized footwear, rising to 48 percent for those aged between 16 and 24. Fox said Shoes of Prey&amp;aposs sales had risen 120 percent in the last year, helped by the six design studios the brand has opened in the United States in upscale Nordstrom (NYSE:JWN) department stores. Fox, 33, said customers still prefer to buy shoes in store despite the advent of e-commerce. "We want to touch it, we want to see it, we want to understand it in its physical form before we buy it. That hasn&amp;apost changed," she said. The top five materials her customers choose are all black, Fox said, and the most popular style is a three-inch stiletto, often with a personal twist like a colorful lining. Fox, who prefers either totally flat shoes or a heel at least four inches high, said her typical customer is a 25- to 35-year-old professional woman with above-average income, not surprising given a price tag of about $220 per pair.  "Honestly, Shoes of Prey is not about shoes. It is about this whole idea of getting you what you want, when you want it, and that will extend into many products," Fox said. She said her Italian grandmother had laughed when she described her business, noting cobblers used to make made-to-measure shoes when she grew up in Sicily.  "We&amp;aposre reimagining something that was a product of days past with the capabilities we have today," Fox said. "That is why technology is so exciting."</t>
  </si>
  <si>
    <t>LG Electronics says handset sales to improve starting in fourth quarter</t>
  </si>
  <si>
    <t>/news/technology-news/lg-electronics-says-handset-sales-to-improve-starting-in-fourth-quarter-364117</t>
  </si>
  <si>
    <t xml:space="preserve"> SEOUL (Reuters) - South Korean consumer electronics maker LG Electronics Inc expects sales at its mobile division to improve starting from the fourth quarter as the firm launches new devices, a senior executive said on Thursday. Speaking at a launch event for the new V10 smartphone, LG mobile division chief Cho Juno told reporters the firm will use the high-end device as well as new mid-to-low tier products to boost market share.  He declined to give any specific targets. LG will start selling the V10 smartphone in South Korea on Oct 8. The device, which features two front cameras and a small secondary screen that works independently from the main 5.7-inch display, is priced at 799,700 Korean won ($679.6) locally - 11 percent lower than domestic rival Samsung Electronics (KS:005930) Co Ltd&amp;aposs cheapest Galaxy Note 5 phablet model that was launched in August.  The firm also said it is preparing its own mobile payments service but declined to elaborate further.   ($1 = 1,176.8000 won)</t>
  </si>
  <si>
    <t>Toronto eyes ride-sharing rules in 2016; Uber asked to halt until then</t>
  </si>
  <si>
    <t>/news/technology-news/toronto-eyes-ride-sharing-rules-in-2016;-uber-asked-to-halt-until-then-364110</t>
  </si>
  <si>
    <t xml:space="preserve"> TORONTO (Reuters) - Toronto&amp;aposs city council voted on Wednesday to create a legal framework covering ride-sharing companies such as Uber Technologies Inc [UBER.UL], asking city staff to suggest rules by next spring that would create a "level playing field" with taxis.     The fate of the Silicon Valley company&amp;aposs app in Canada&amp;aposs largest city has eclipsed a broader taxicab review that has fuel led years of vigorous debate.      While the council vote asks staff to prepare to accommodate Uber and its ilk, it also passed a motion asking Uber to stop operations in the city until the rules are in place.      Uber&amp;aposs general manager for Canada, Ian Black, said the company intends to ignore that request, media reported on Twitter (NYSE:TWTR) after the meeting concluded.      Asked whether Uber would halt operations as requested, Uber said only in a statement that Toronto&amp;aposs city council and mayor "have shown true leadership by voting for the creation of ridesharing regulations today."     The company has paired Toronto riders with drivers since 2012, but legal questions increased in late 2014, when the company began operating its UberX service, which uses unlicensed drivers in private vehicles.      In July, a provincial court ruled Uber was not covered by existing laws for taxi brokers.      The council also voted to reduce the initial fee taxi patrons pay when they get in a cab to C$3.25 from C$4.25, effective Nov 1.  </t>
  </si>
  <si>
    <t>SoftBank leads $1 billion investment in U.S. fintech startup SoFi</t>
  </si>
  <si>
    <t>/news/technology-news/softbank-leads-$1-billion-investment-in-u.s.-fintech-startup-sofi-364112</t>
  </si>
  <si>
    <t> - Sep 30, 2015</t>
  </si>
  <si>
    <t xml:space="preserve"> TOKYO (Reuters) - SoftBank Group Corp (T:9984) said it had led a $1 billion investment in U.S. financial technology startup SoFi, calling it the largest single financing round in the fintech space to date. The deal is the latest in the sector, where relatively young companies offer financial services through software. In July, Spain&amp;aposs  Banco Santander  SA (MC:SAN) agreed to provide up to around $16 million for any opportunities it identifies with British mobile banking software partner  Monitise  Plc (L:MONI). Other investors in SoFi, which refinances student loans and mortgages, included private equity firm Third Point. SoftBank and SoFi said a joint statement that the Series E funding round will accelerate SoFi&amp;aposs growth as a financial services partner for consumers disenchanted with traditional banking. SoFi aspires to be "the most trusted financial services partner in the U.S.", SoFi CEO and co-founder Mike Cagney said in the statement. SoftBank is a longtime investor in tech startups, with  Alibaba  Group Holding Ltd (N:BABA) and Yahoo (NASDAQ:YHOO) Japan Corp (T:4689) among in its portfolio. More recently, it led a $500 million investment in Indian online marketplace Snapdeal in August, and put $250 million into Singapore-based ride hailing app GrabTaxi at the tail end of last year. Separately, SoftBank said it had raised its stake in U.S. mobile phone carrier Sprint Corp (N:S) to 83.19 percent from 81.99 percent, less than two months after its last incremental purchase. The purchases are being closely watched by investors as a holding of 85 percent could see Sprint delisted under New York Stock Exchange rules. SoftBank has said it doesn&amp;apost expect to reach 85 percent.  Shares of SoftBank ended morning trade up 2.7 percent, compared with a 1.7 percent rise in the benchmark index (N225).</t>
  </si>
  <si>
    <t>/jp.php?v2=MHAxb2A3ZD1mNDsxMGs3PT9nZDk_PDY0NSI1ZzA6MHljJTE4ZT0_eWZua3VhPTBqMENlOmRsYXdnMW89O3pnJDB3MW9gMmQ_ZjE7MzB1N3Y_Y2Q9PzA2PDUiNXYwOg==</t>
  </si>
  <si>
    <t>Tencent, eBay join Kakao bid for new South Korean Internet bank</t>
  </si>
  <si>
    <t>/news/technology-news/tencent,-ebay-join-kakao-bid-for-new-south-korean-internet-bank-364105</t>
  </si>
  <si>
    <t xml:space="preserve"> SEOUL (Reuters) - Kakao Corp, the operator of South Korea&amp;aposs largest mobile messaging app, said Tencent Holdings Ltd and eBay Inc (NASDAQ:EBAY) have joined its bid for a new South Korean Internet bank license.  Tencent and eBay will make their investments through subsidiaries, which are expected to take stakes of 4 percent or less in the bank should a license be gained, a Kakao spokesman said. He declined to comment on financial terms. South Korea is expected to grant one or two licenses for Internet banks this year. Kakao&amp;aposs bid is one of at least three known bids.  An Internet bank provides banking and financial services without physical branches. </t>
  </si>
  <si>
    <t xml:space="preserve">As Twitter, Square interests converge, CEO Dorsey risks conflicts </t>
  </si>
  <si>
    <t>/news/technology-news/as-twitter,-square-interests-converge,-ceo-dorsey-risks-conflicts-364096</t>
  </si>
  <si>
    <t xml:space="preserve"> By Yasmeen Abutaleb SAN FRANCISCO (Reuters) - If Jack Dorsey becomes permanent CEO of both  Twitter Inc  (N:TWTR) and mobile payments company Square, he could struggle with conflicts of interest in the business that is key to both companies&amp;apos futures: e-commerce. Corporate governance experts and some investors have already expressed concern that Dorsey faced tough choices in his role as interim Twitter chief and head of Square.  That intensified on Wednesday after a report by technology news website Re/code that Dorsey is expected to be named permanent chief executive at Twitter as early as Thursday, while keeping his job at Square.  "The biggest conflict would simply be the allocation of his time," Esther Dyson, an early Square investor who holds several board and advisory positions at tech companies, told Reuters in an email on Tuesday. "CEO is a full-time job."  Neither company commented on the Re/code report.  Dorsey has acknowledged the risk of a conflict of interest, publicly saying he recuses himself from decisions involving both companies. Still, that leaves him out of discussions in a key area of growth. Twitter has increased its payments and e-commerce options since Dorsey took the helm as acting Twitter chief on July 1. Earlier this month, Twitter announced a partnership with Square that would enable users to make political donations directly through the site. And on Wednesday, Twitter said it was partnering with U.S. retailers to help them sell products through a "buy now" button in tweets, a feature that does not involve Square, and relies on potential rivals to Square&amp;aposs service.  The clearest conflict would be if Twitter continues to roll out payments and e-commerce features in partnership with Square. Dorsey would have a fiduciary duty to pursue both parties&amp;apos best interests, lawyers said, which could pose problems. "The list of conflicts is as long as the imagination will permit," said Lawrence Hamermesh, professor of corporate and business law at Widener University School of Law. "Every waking moment, Dorsey is going to have to decide, &amp;aposAm I going to work on Twitter or Square?&amp;apos" Slow user growth and muted response to a new advertising feature led Twitter to lower its revenue forecast for the year in April. Its shares went public in 2013 and gained as much as 60 percent that year but have since fallen to near the initial public offering price. "There might come a time where (accepting payments) is so important to (Twitter&amp;aposs) strategic vision that the challenge becomes too great," said Stanford law and business professor Robert Daines. Both companies declined to comment on the conflict of interest issue. DUAL CEOS  Dorsey would not be the first person to run two major companies. Steve Jobs led Apple Inc (O:AAPL) and animated movie studio Pixar for several years. Elon Musk runs electric car pioneer  Tesla Motors  Inc (O:TSLA) and rocket maker SpaceX.  Twitter shares rose on the Re/code report, and some investors voiced confidence that Dorsey could run both companies long term, pointing to faster product rollouts at Twitter since he returned as interim leader. "After watching Jack execute on his vision at Square, and more recently at Twitter as CEO, we are highly confident in Jack&amp;aposs ability to serve as CEO of both companies," said Justin Dini, spokesman for Rizvi Traverse Management, an investor in both Square and Twitter.  Yet Twitter and Square&amp;aposs interests overlap more frequently than those juggled by Jobs and Musk, corporate lawyers and payments executives said. Square is also expected to file for an IPO later this year, which will require substantial time from Dorsey. Moreover, Twitter&amp;aposs president of global revenue and partnerships, Adam Bain, is a clear number two to Dorsey, while Square&amp;aposs management structure has no such backup.   One potential solution is for the two companies to merge or form a deeper partnership. "It could result in the two companies combining at some point," said FBN Securities analyst Shebly Seyrafi.</t>
  </si>
  <si>
    <t xml:space="preserve">Microsoft, Google stand down in patent battles </t>
  </si>
  <si>
    <t>/news/technology-news/microsoft,-google-stand-down-in-patent-battles-364085</t>
  </si>
  <si>
    <t xml:space="preserve"> By Andrew Chung NEW YORK (Reuters) -  Microsoft Corp  (O:MSFT) and  Google Inc  (O:GOOGL) have agreed to bury all patent infringement litigation against each other, the companies announced on Wednesday, settling 18 cases in the United States and Germany.  In another sign of the winding down of the global smartphone wars, the companies said the deal puts an end to court fights involving a variety of technologies, including mobile phones, wifi, and patents used in Microsoft&amp;aposs Xbox game consoles and other Windows products. The agreement also drops all litigation involving Motorola (NYSE:MSI) Mobility, which Google sold to  Lenovo Group Ltd  (HK:0992) last year while keeping its patents. However, as Microsoft and Google continue to make products that compete directly with each other, including search engines and mobile computing devices, the agreement notably does not preclude any future infringement lawsuits, a Microsoft spokeswoman confirmed.  "Google and Microsoft have agreed to collaborate on certain patent matters and anticipate working together in other areas in the future to benefit our customers," the companies said in a joint statement. They did not disclose the financial terms of the deal.  The companies said they have been cooperating on such issues as the development of a unified patent court for the European Union, and on royalty-free technology for speeding up video on the Internet.  One of the most bitter disputes between the rivals began in 2010 when Microsoft accused Motorola, later acquired by Mountain View, California-based Google, of breaching its obligation to offer licenses to its wireless and video patents used in Xbox systems at a reasonable cost.  In July, a U.S. appeals court ruled that the low licensing rate Microsoft pays to use the patents had been properly set by a federal judge in Seattle.  Wednesday&amp;aposs agreement is not the first among smartphone heavyweights to settle their patent disputes. In 2014,  Samsung Electronics Co Ltd  (KS:005930) and Apple Inc (O:AAPL) agreed to drop all litigation against one another outside the United States. </t>
  </si>
  <si>
    <t>News Corp sells digital education brand Amplify</t>
  </si>
  <si>
    <t>/news/technology-news/news-corp-sells-digital-education-brand-amplify-364084</t>
  </si>
  <si>
    <t xml:space="preserve"> (Reuters) - News Corp (NASDAQ:NWSA) said it sold its digital education brand, Amplify, to a management team supported by a group of private investors following slowing growth in the digital curriculum market. The company did not disclose financial terms of the deal. News Corp said in August that it was reviewing strategic options for Amplify and that it was in the final phase of talks with a potential acquirer for the business. Larry Berger, chief executive of Amplify Learning division, will lead the new company, according to an internal memo seen by Reuters. Amplify also said there were job cuts but did not specify the number.</t>
  </si>
  <si>
    <t>Twitter likely to name Dorsey permanent CEO: Re/code</t>
  </si>
  <si>
    <t>/news/technology-news/twitter-likely-to-name-dorsey-permanent-ceo:-re-code-364040</t>
  </si>
  <si>
    <t xml:space="preserve"> By Yasmeen Abutaleb and Julia Love SAN FRANCISCO (Reuters) -  Twitter Inc  (N:TWTR) co-founder and interim Chief Executive Jack Dorsey is expected to be named permanent CEO as early as Thursday, while keeping his job as the head of online payment service Square, technology news website Re/code reported, citing sources. The report was largely welcomed by investors, and Twitter&amp;aposs stock rose briefly by as much as 6.8 percent, before closing 5.3 percent higher at $26.94 on the New York Stock Exchange. But the news raised questions over whether Dorsey could run both companies at the same time, and whether that would create a conflict of interest. "Jack Dorsey would be the right guy (for the job) if he were not running Square," said FBN Securities analyst Shebly Seyrafi. "They (Square) have a lot of challenges competing with a lot of other payments companies, and that&amp;aposs going to need a lot of attention." Some investors said Dorsey was a more effective leader now than in 2008, when the co-founder was fired from his first stint as Twitter CEO. Press reports suggested Dorsey&amp;aposs attention was on other projects, and he struggled to manage frequent outages during a period of exploding growth. "No one knows the product better than Jack," said SunTrust Robinson Humphrey analyst Robert Peck, citing faster product rollouts since Dorsey took over the top post on an interim basis on July 1. "You can see his fingerprints on the company already." Twitter declined to comment on the Re/code report. (http://on.recode.net/1WyyUw4) Dorsey has not dismissed the idea of becoming permanent CEO of Twitter while staying at Square, but Twitter&amp;aposs board has said its next CEO must be focused solely on that company. Square, which pioneered the use of instant payments over smartphones and is worth about $6 billion based on its most recent round of funding, plans to file for an initial public offering shortly, according to a source familiar with the situation. Dorsey&amp;aposs success with Square gives him renewed clout to lead Twitter, said Gartner analyst Brian Blau.  "He&amp;aposs already invented a whole new category," said Blau. "That gives him a lot of credibility when it comes to what to do next with Twitter." Twitter&amp;aposs last permanent CEO, Dick Costolo, announced his decision to step down in June, under mounting concerns about the company&amp;aposs slow user growth and seeming inability to attract advertisers at the same rate as competitors. Costolo is now set to leave Twitter&amp;aposs board, Re/code reported.  Other potential candidates mentioned for the top job at Twitter include Adam Bain, the company&amp;aposs president and head of revenue; Instagram founder Kevin Systrom; and Evan Williams, another co-founder of Twitter who was once its CEO and heads blogging website Medium.</t>
  </si>
  <si>
    <t>Chipmaker Synaptics rejects Chinese firm's offer: Bloomberg</t>
  </si>
  <si>
    <t>/news/technology-news/chipmaker-synaptics-rejects-chinese-firm's-offer:-bloomberg-364048</t>
  </si>
  <si>
    <t xml:space="preserve"> (Reuters) - Touchscreen chip maker Synaptics Inc rejected an offer from a Chinese investment group valuing the company at nearly $4 billion, Bloomberg reported on Wednesday. The Chinese state-backed group bid $110 per share for Synaptics, Bloomberg reported, citing people familiar with the matter.  The offer price is a near 70 percent premium to Synaptics&amp;apos Tuesday close.  The company&amp;aposs shares rose as much as 26 percent to $81.86 on Wednesday.  Synaptics is not interested in selling at that level, one person told Bloomberg, and added that Synaptics might be holding out for a bid as high as $125 per share. A $125 per share bid would value Synaptics at $4.5 billion, based on the company&amp;aposs outstanding shares on Aug. 14.  The Bloomberg report did not name the Chinese company. A Synaptics spokesman declined to comment. Earlier on Wednesday, U.S. data storage company  Western Digital  Corp (NASDAQ:WDC) said a unit of Tsinghua Holdings Co Ltd would buy a 15 percent stake in the company for $3.78 billion.</t>
  </si>
  <si>
    <t>China's Tsinghua to buy Western Digital stake in U.S. tech push</t>
  </si>
  <si>
    <t>/news/technology-news/china's-unisplendour-to-invest-$3.78-billion-in-western-digital-363947</t>
  </si>
  <si>
    <t xml:space="preserve"> By Ankit Ajmera and Lehar Maan (Reuters) - China&amp;aposs state-backed Tsinghua Holdings Co Ltd [TSHUAA.UL] plans to buy a 15 percent stake in U.S. data storage company  Western Digital  Corp (O:WDC), a deal that could draw regulatory scrutiny amid increased national security concerns. Tsinghua-owned  Unisplendour Corp Ltd  (SZ:000938) will invest $3.78 billion in Western Digital to boost its technology portfolio and get the right to nominate one representative to the U.S. company&amp;aposs board, the companies said on Wednesday. Unisplendour will buy newly issued Western Digital shares at $92.50 each, a premium of about 33 percent to the stock&amp;aposs Tuesday close. Shares of Western Digital, whose revenue has fallen in seven of the past nine quarters, rose over 16 percent to $80.74. The company has lost more than a third of its market value this year. Potential deals between U.S. and Chinese companies stand to face intense scrutiny in both countries as mutual accusations of cyber snooping increase. U.S. President Barack Obama and his Chinese counterpart Xi Jinping agreed last week to join forces to clamp down on cyber spying, but experts doubt concrete steps will be taken. Reuters reported in July that Tsinghua was looking to buy Micron Technology Inc (O:MU), but the deal has not yet materialized amid national security concerns. Tsinghua is also in the process of buying a 51 percent stake in Hewlett-Packard Co&amp;aposs (N:HPQ) China-based data-networking business. The deal will definitely draw the interest of the Committee on Foreign Investment in the United States (CFIUS) despite being smaller than the potential Micron deal, said a former U.S. official who was not authorized to speak publicly. "Given all the concerns that are out there, they&amp;aposll take a close look at any technology company that does business with the Department of Defense," he said. CFIUS reviews investments that could have national security implications. The fact that Unisplendour will have a seat on Western Digital&amp;aposs board means the deal will trigger a review by the CFIUS, said two CFIUS experts who declined to be named to protect business relationships. Analysts, however, said the Western Digital deal was unlikely to face serious regulatory hurdles because it did not involve a controlling stake. POSITIVE FOR WD The investment will help Western Digital establish better relationships with Chinese authorities and give it flexibility to buy back stock and pursue acquisitions. The cash infusion could allow Western Digital to take bigger steps in flash and solid-state storage, its key interest areas, RBC Capital Markets analyst Amit Daryanani wrote in a note. Western Digital bought solid-state storage systems maker Skyera last year and Virident Systems, a maker of flash storage for database and cloud computing, in 2013. Solid-state drives, which are priced higher than hard disk drives, are increasingly being used in PCs, laptops and data centers because of their speed and efficiency. Unisplendour has agreed to a five-year lock-up on Western Digital shares, during which it would have voting restrictions. Unisplendour&amp;aposs board representative right will terminate if its ownership falls below 10 percent.  The deal is expected to close by the first quarter of 2016.  Wells Fargo  (NYSE:WFC) Securities LLC is the financial adviser to Western Digital for the deal.</t>
  </si>
  <si>
    <t>Thousands of companies await EU ruling on U.S. data privacy pact</t>
  </si>
  <si>
    <t>/news/technology-news/thousands-of-companies-await-eu-ruling-on-u.s.-data-privacy-pact-364041</t>
  </si>
  <si>
    <t xml:space="preserve"> By Julia Fioretti BRUSSELS (Reuters) - A ruling due next week from the EU&amp;aposs top court on a long-running transatlantic pact on private data could affect all legal ways of moving such data from Europe to the United States, lawyers say, potentially disrupting the everyday online transactions of thousands of companies. Under current European privacy laws companies are forbidden from transferring European citizens&amp;apos personal data to countries deemed to have lower privacy standards - such as the United States. However, given the sheer volume of transatlantic data traffic, the Safe Harbour framework agreement was established 15 years ago to enable companies to easily transfer personal data to the United States without having to seek prior approval, a potentially lengthy and costly process. But the European Court of Justice (ECJ) will next Tuesday rule on the continued legality of the Safe Harbour agreement, which is now used by companies such as Facebook (NASDAQ:FB) and MasterCard. Last week the Court&amp;aposs adviser, the Advocate General, said the agreement should be scrapped following the 2013 leaks from fugitive Edward Snowden about mass electronic surveillance programs conducted by the U.S. National Security Agency. While it was a non-binding opinion, in most cases judges tend to follow the Advocate General&amp;aposs advice. The case before the ECJ specifically concerns whether the Safe Harbour pact is binding on the national data protection authorities in the light of Snowden&amp;aposs allegations. However, lawyers say that the repercussions of a negative ruling could prove far wider, while Washington is already smarting over the Snowden allegations being deemed as fact by the Advocate General. "The same issue would also still exist whatever other mechanism you use to transfer personal data," said Monika Kuschewsky, a lawyer at Covington &amp; Burling. "None of these other mechanisms excludes U.S. intelligence services from accessing that data." EU officials also said that none of the other mechanisms, for example standard contractual clauses establishing privacy standards between companies, provide any stronger protection against U.S. mass surveillance than the Safe Harbour pact does. The time frame, too, could be tight unless companies already moved to establish an alternative legal framework. "A lot of people are worried," Kuschewsky said. U.S. IRRITATION Meanwhile, U.S. officials say that a ruling in line with the opinion would have a negative effect on transatlantic relations, just when the fall-out over Snowden was starting to dissipate. The EU and the United States recently agreed a separate data-sharing agreement for security purposes which hinges on the U.S. Congress passing a law giving Europeans the right to sue the U.S. authorities when their data is misused. Now, some in Congress may ask why Washington should bother. Despite the uncertainty as to the line the Court will take, lawyers have been advising companies to put in place contingency mechanisms to ensure the everyday transfer of personal data - including employee data - can continue uninterrupted after Tuesday. "Now is the time to take action if you are currently relying on Safe Harbour to justify transfers," said Ross McKean, partner at law firm Olswang. Lawyers say that the Court could leave some breathing space for businesses if it were to annul Safe Harbour by declaring it invalid from a future date.  It could also give the Commission - which is negotiating a revised Safe Harbour framework with the United States - time to address its concerns and present a strengthened system.</t>
  </si>
  <si>
    <t>Twitter partners with retailers for 'Buy Now' button</t>
  </si>
  <si>
    <t>/news/technology-news/twitter-partners-with-retailers-for-'buy-now'-button-364038</t>
  </si>
  <si>
    <t xml:space="preserve"> (Reuters) - Twitter (NYSE:TWTR) Inc said on Wednesday it was partnering with U.S. retailers to help them sell products through a "Buy Now" button in tweets, the latest move by the company to boost flagging user growth. The "Buy Now" feature, which was initially rolled out to a small percentage of U.S. users last year, allows a customer to buy a product directly from a tweet. The micro-blogging site said it was working with e-commerce websites such as Bigcommerce, Demandware Inc, and Shopify Inc, and retailers and brands such as  Best Buy  Co Inc (NYSE:BBY), Adidas AG (XETRA:ADSGN) and PacSun. Re/code reported on Tuesday that Twitter was building a new product, which would allow users to share tweets longer than its ubiquitous 140 characters. This comes at a time when Twitter is working overtime to boost user growth, after the company&amp;aposs second-quarter monthly average users grew at the slowest pace since the company went public in 2013. The company has struggled with direct response ads this year, which are intended to encourage actions such as clicking on a link or downloading an app. Twitter had already announced plans to allow users to make political donations through tweets with the help of Square, the mobile payment company headed by Twitter&amp;aposs interim Chief Executive Jack Dorsey.  The company has tied up with payment processor Stripe Inc to let shoppers use the "Buy Now" button.</t>
  </si>
  <si>
    <t>Digicel to install Shine ad-blocking software on mobile networks</t>
  </si>
  <si>
    <t>/news/technology-news/digicel-to-install-shine-ad-blocking-software-on-mobile-networks-364037</t>
  </si>
  <si>
    <t xml:space="preserve"> FRANKFURT (Reuters) - Digicel Group [DCEL.N] is to deploy ad-blocking software on mobile networks in its Caribbean and Asia Pacific markets, it said on Wednesday, making it one of the first mobile operators to join the battle between internet users and advertisers. Israeli ad-blocking software maker Shine Technologies and Digicel said in a joint statement that the Kingston, Jamaica-based operator was going to install its software on its networks, starting with Jamaica itself and then rolling it out to its many other national markets across the Caribbean and in the Asia Pacific region. The use of ad-blocking software has been growing rapidly on desktop computers but until now has been rare on mobiles. Some 200 million people used ad blockers last year, up 40 percent from a year earlier, resulting in $22 billion in lost advertising revenue, according to a study by Adobe and PageFair, an anti ad-blocking technology company. Although only about 5 percent of nternet users globally use the tools, they are especially popular in Europe. In Germany and Poland, for instance, the figure is above 30 percent. Broad adoption of ad-blocking would bring a new set of problems for online publishers, many of whom are already struggling with plummeting ad prices. With its lates operating software released last month Apple Inc (NASDAQ:AAPL) has for the first time allowed users to install ad-blocking apps on its iPhones and iPads. Ad-blocking tools should help web pages load much faster on mobiles, as they strip out so-called scripts and trackers that are used to serve up the ads. Some early pilots have shown media outlets like Vice and the New York Times loading twice as fast. Surfing the web with fewer ads will also mean fewer megabytes of data allowances consumed by phone users. Last week Digicel said it was set to raise as much as $2 billion from an initial public offering in the United States, with the shares expected to be priced at $13-16 apiece to value the company at as much as $5 billion.</t>
  </si>
  <si>
    <t>Jay Z's Tidal to celebrate 1 million subscribers with mega concert</t>
  </si>
  <si>
    <t>/news/technology-news/jay-z's-tidal-to-celebrate-1-million-subscribers-with-mega-concert-364028</t>
  </si>
  <si>
    <t xml:space="preserve"> NEW YORK (Reuters) - Jay Z&amp;aposs global streaming music service Tidal on Wednesday announced a super star charity concert in New York to celebrate reaching one million subscribers, six months after it launched. Jay Z, his wife Beyonce, Prince, Usher, and Nicki Minaj will headline the Oct. 20 concert in Brooklyn, with tickets going on sale on Wednesday, firstly to Tidal subscribers. The concert will also be streamed live for both subscribers and non-subscribers via Tidal.com. Tickets for the concert are priced between $74 and $244, and all proceeds will go to the non-profit group New World Foundation, which works with community organizations on issues including civil rights, social justice, poverty and education. Viewers watching online can also donate during the live stream. Tidal launched in March offering only paid subscriptions, billing itself as the first of its kind music streaming service owned by artists, but it has struggled to compete against more established rivals Spotify, Pandora, both of which offer free streaming services supported by advertising, and Apple (NASDAQ:AAPL) Music. Rapper and entrepreneur Jay Z, who purchased Tidal from Swedish company Aspiro for $54 million earlier this year, said in April that the service, which is backed by top names like Madonna, Rihanna and Chris Martin, had more than 770,000 subscribers. In a celebratory Tweet on Tuesday on the eve of the concert announcement, Jay Z wrote: " &amp;aposNothing real can be threatened, nothing unreal exists&amp;apos Tidal is platinum. 1,000,000 people and counting. Let&amp;aposs celebrate 10/20 Brooklyn." Tidal has faced its detractors in the music industry, with artists ranging from rapper 50 Cent to British rocker Noel Gallagher. British folk band Mumford and Sons said independent bands need support more than Tidal&amp;aposs already wealthy artists trying to make more money.  Spotify, the music streaming leader, has more than 20 million paid subscribers. Apple said in August it&amp;aposs streaming service, launched June 30, had attracted more than 11 million members during its free trial period.</t>
  </si>
  <si>
    <t>U.S. car buyers unwilling to pay for automatic safety systems: study</t>
  </si>
  <si>
    <t>/news/technology-news/u.s.-car-buyers-unwilling-to-pay-for-automatic-safety-systems:-study-364005</t>
  </si>
  <si>
    <t xml:space="preserve"> By Paul Lienert DETROIT (Reuters) - U.S. car buyers are not willing to pay for a new generation of automatic safety devices without an extra push from legislators, regulators, manufacturers, dealers and insurers, according to a new study.  The survey, released on Tuesday, covered a range of new safety features, from automatic parking, typically a $395 option, to infrared night vision ($2,260). "These technologies are not inexpensive," said Steve Handschuh, chief executive officer of the Motor &amp; Equipment Manufacturers Association. The Boston Consulting Group, which conducted the survey for the association, estimated the cost of seven automated safety systems at $8,240 but said consumers were willing to pay only 25 percent to 70 percent of that. U.S. car buyers are more willing to spend money on convenience ahead of safety, said Xavier Mosquet, who heads Boston Consulting&amp;aposs North American automotive practice. Advanced safety systems such as adaptive cruise control, that are partially automated but relieve some of the tedium of driving, are therefore more attractive, he said. Because many advanced driver assistance features are still so expensive, their adoption in the United States continues to grow slowly, at an annual rate of 2 percent to 5 percent, Boston Consulting said. "Motivation is obviously needed" to boost those rates, which in turn could dramatically reduce costs, Handschuh said. Without such motivation, from lower insurance rates to new government regulations, it will take 20 to 25 years for widespread adoption, he said. Boston Consulting said automated driver assistance systems could help U.S. drivers avert 28 percent of vehicle crashes and save 9,900 lives each year.  Suppliers of advanced driver assistance systems include Robert Bosch GmbH [ROBG.UL], Autoliv Inc,  Continental AG  (XETRA:CONG), Delphi Automotive PLC,  Valeo  (PARIS:VLOF) SA and Denso Corp.</t>
  </si>
  <si>
    <t>London proposes tougher rules for app-based taxi firms like Uber</t>
  </si>
  <si>
    <t>/news/technology-news/london-proposes-tougher-rules-for-app-based-taxi-firms-like-uber-363967</t>
  </si>
  <si>
    <t xml:space="preserve"> LONDON (Reuters) - London&amp;aposs transport chiefs announced plans on Wednesday to tighten control on private hire vehicles (PHV), a move that could hit app-based ride-hailing firms such as Uber [UBER.UL]. Drivers of the city&amp;aposs famous black cabs have argued Uber bypasses local licensing and safety laws and amounts to unfair competition. They have staged a number of high-profile protests, including go-slow demonstrations that have brought traffic in the center of London to a standstill. A protest earlier this month at London&amp;aposs City Hall led to a scuffle that resulted in arrests for assault and aggravated trespass and the suspension of a meeting where Mayor Boris Johnson was answering questions.  "In recent years the private hire industry has grown exponentially and technology has also developed rapidly," said Garrett Emmerson from Transport for London, which has issued the proposals that will now go out for a 12-week consultation. Under the plans, firms would have to provide a booking confirmation at least five minutes before a journey starts and let allow cabs to be booked up to seven days in advance. They could not show vehicles for immediate hire via an app and must specify the fare prior to the booking being accepted. "These bureaucratic new rules will not improve your ride," said Jo Bertram, Uber&amp;aposs Regional General Manager, UK, Ireland and Nordics. "They're designed to address the concerns of black cab drivers, who feel under pressure from increased competition. But the answer is to reduce the onerous regulations cabbies face today, not increase them for everyone else."  An online petition set up by Uber against the proposals has already attracted 86,000 signatures.  Unlike black cabs, which can be flagged down in the street and use a meter to calculate fares, San-Francisco based Uber, backed by heavyweight investors including Goldman Sachs (NYSE:GS) and Google (NASDAQ:GOOGL), allows customers to book and pay for a taxi using an app on their smartphones.  It also provides a second app for drivers to calculate the cost of a journey. Uber has provoked a backlash in cities across the globe, with the mayor of Rio de Janeiro saying on Tuesday he would ban its use in the city while a taxi drivers protest jammed the center of Bratislava on Monday. The European Commission has launched a study of Uber to address a number of legal disputes including German and Spanish court bans and a new French law on taxis. The RMT union, which represents some London black cab drivers, welcomed the proposals. "This is a step in the right direction towards tightening up controls on the PHV sector and apps like Uber but the union recognizes we need to continue to fight for full implementation and a rigorous system of monitoring and control to make this work," RMT General Secretary Mick Cash said. Other private hire companies also backed the move.  "We and others have been saying for some time that new app-based entrants have been playing fast and loose with the law and public safety," said Mike Galvin, Head of Regulatory Affairs for taxi firm Addison Lee. </t>
  </si>
  <si>
    <t>Italy's Renzi faces uphill struggle over Google Tax plan</t>
  </si>
  <si>
    <t>/news/technology-news/italy's-renzi-faces-uphill-struggle-over-google-tax-plan-363962</t>
  </si>
  <si>
    <t xml:space="preserve"> By Giuseppe Fonte and Gavin Jones ROME (Reuters) - Under pressure to find resources for his promises of sweeping tax cuts, Italian Prime Minister Matteo Renzi is hoping to raise billions of euros by forcing multinational Internet firms to pay taxes on profits generated in Italy. Treasury Undersecretary Enrico Zanetti said a so-called "Google (NASDAQ:GOOGL) Tax" could yield up to 3 billion euros ($3.36 billion) per year for Italy&amp;aposs strained public finances. But Renzi may have a political and legal fight on his hands to get hold of the money. His predecessor as premier, Enrico Letta, floated such a tax in 2013 but Renzi ditched the project when he took office the following year, citing European Union opposition. Now, faced with fierce political resistance to his plans to cut health and other areas of spending in the 2016 budget to be presented by mid-October, Renzi has revived the idea of a far more voter-friendly Google Tax.  Renzi, who has pledged to slash taxes by 35 billion euros ($39.29 billion) over the next three years, said earlier this month the Google Tax would be adopted in 2017. Zanetti and other Treasury officials subsequently said the tax might be brought forward to next year as part of Renzi&amp;aposs reform agenda to stimulate growth in a long stagnant economy, the EU&amp;aposs fourth largest. A cash injection of 2-3 billion euros as cited by Zanetti would make it far easier for Renzi to make his budget sums add up. However, many economists and fiscal experts are sceptical. France, Italy and other countries have long complained at the way Google, Yahoo! (NASDAQ:YHOO) and other digital giants generate huge profits in their countries but have their tax base in countries such as Ireland, where corporate tax rates are far lower.  But the complaints have made little legal headway because EU tax law protects companies against paying tax in a country where they do not have what is termed a "permanent establishment".  Tommaso Di Tanno, a professor of tax law, says the "permanent establishment" notion was conceived many years ago to define offices, factories and warehouses, and is anachronistic in today&amp;aposs Internet age when revenue can be generated with little or no physical presence in a country. Nonetheless, the current arrangement is backed up by international treaties and will be very difficult to change so long as countries have conflicting interests, he said. In 2014 Google paid just 2.2 million euros of tax in Italy on revenues generated in the country of 54.4 million euros, according to Google figures. Italy&amp;aposs Communications Authority estimates Google&amp;aposs Italian revenues at around ten times higher. BRITISH CHALLENGE Google says its presence in Italy merely provides consulting and marketing services for Google Ireland, its headquarters for Europe, the Middle East and Africa.  Yahoo!, which also has its tax base in Ireland, paid just over 198,000 euros of tax in Italy on sales of 9.68 million euros in 2014, according to its own figures.  Both companies say they are only playing by the rules. Google was "naturally" attracted by Ireland&amp;aposs relatively low corporate tax rate, as well as by the expansion prospects that the country offered, a spokeswoman said. "If governments don&amp;apost like these laws they have the power to change them," she said. It is easy to see why digital giants want to avoid paying taxes in Italy. In 2014 Google paid tax of just 19.3 percent on its earnings worldwide. In Italy the average tax rate on corporate earnings is 65.8 percent - among the highest rates in the 28-nation EU, according to the World Bank and PricewaterhouseCoopers 2014 Paying Taxes report. Di Tanno said the most concrete tax challenge to Internet-based multinationals has been posed by Britain, which in April introduced a "diverted profits tax" as a way of fighting tax avoidance in a country with a much lower corporate tax rate than Italy&amp;aposs. London wants this levy, which carries a rate of 25 percent, to be applied to the British revenues of Google and its Internet peers. Zanetti, the Italian treasury undersecretary, says Rome should follow a similar path. Di Tanno advised Renzi to push ahead with the British model because progress on changing international treaties was sure to be slow. But he warned that litigation is inevitable and the success of the operation is in doubt.  "I don&amp;apost think the government can get a tax in place in time for 2016, and in any case revenue would be less than one billion euros per year," he said.  ($1 = 0.8907 euros)</t>
  </si>
  <si>
    <t>Target to match online prices with over two dozen online rivals</t>
  </si>
  <si>
    <t>/news/technology-news/target-to-match-online-prices-with-over-two-dozen-online-rivals-363952</t>
  </si>
  <si>
    <t xml:space="preserve"> (Reuters) -  Target  Corp (NYSE:TGT) said it will match online prices of 29 of its rivals including Amazon.com (NASDAQ:AMZN) and Wal-Mart Stores Inc (NYSE:WMT), as the race to grab shoppers intensifies ahead of the holiday season.  Other large retailers Target will price-match include Costco (NASDAQ:COST) Wholsesale Corp, Best Buy, Macy&amp;aposs Inc and CVS Health Corp (NYSE:CVS), the company said in a statement late on Tuesday. Target said it will now allow 14 days, up from seven days, for shoppers to get a price adjustment.  The change in policy is likely to benefit the fourth-largest U.S. retailer, which until now only matched prices at its own stores.  Wal-Mart started matching prices of its online competitors last year.</t>
  </si>
  <si>
    <t>China's Montage Technology to buy Pericom in $430 million deal</t>
  </si>
  <si>
    <t>/news/technology-news/montage-technology-offers-to-buy-pericom-363944</t>
  </si>
  <si>
    <t xml:space="preserve"> (Reuters) - China&amp;aposs analog chip maker Montage Technology Group Ltd said it has offered to buy Pericom Semiconductor Corp in a deal valued at about $430 million, trumping an offer from Diodes Inc earlier this month. Montage&amp;aposs all-cash offer of $18.50 per share is at a premium of 9.5 percent to Pericom&amp;aposs Tuesday close of $16.90. Pericom shares jumped 7.3 percent to $18.14 in premarket trading on Wednesday.  Pericom makes connectivity, timing and power management chips used in cars, telecom networks and other devices. Montage said it had received signed commitments from Bank of China and China Electronics Corp, a principal shareholder of the company, to finance the deal. The chipmaker has also offered to pay Pericom a reverse break-up fee of 5 percent of the deal&amp;aposs equity value, if the transaction does not close within five business days or fails to win regulatory approval.  Montage said it would also pay a break-up fee of $15 million to Diodes on behalf of Pericom. Earlier this month, chipmaker Diodes Inc proposed to buy Pericom in a deal valued at about $400 million to boost its analog and mixed-signal chip businesses.  Barclays  (LONDON:BARC) is the financial adviser to Montage, while O'Melveny &amp; Myers LLP is its legal counsel. </t>
  </si>
  <si>
    <t>Average Apple Watch sells for $529, at top end of estimates: report</t>
  </si>
  <si>
    <t>/news/technology-news/average-apple-watch-sells-for-$529,-at-top-end-of-estimates:-report-363941</t>
  </si>
  <si>
    <t xml:space="preserve"> By Julia Love (Reuters) - Apple Inc's (O:AAPL) new Watch sells for an average of $529, including accessories, at the high end of Wall Street estimates, according to findings by research firm Wristly. Investors are keenly monitoring the performance of Apple&amp;aposs latest invention to see whether it can open up a new source of growth for a company heavily dependent on sales of its iPhone. But the watch&amp;aposs profitability has been hard to gauge because prices range from $350 for sport models to $17,000 for solid gold designs.  The figures provided to Reuters by Wristly, which surveyed more than 2,200 Apple Watch owners, sit at the high end of estimates from analysts, many of whom have pegged the gadget's average selling price between $425 and $550.  Apple has not broken out sales figures, fueling concerns among some on Wall Street. The Wristly survey suggests some investors may have underestimated the timepiece&amp;aposs profitability, founder Bernard Desarnauts said. "There is quite a positive uplift," he said.  A spokesman for Apple declined to comment on the survey.  Since launching in March, shortly before the Apple Watch hit stores, Wristly has invited people who buy the gadget to participate in a regular survey about their experiences. The average selling price was calculated by combining survey results on the model, size and number of bands respondents purchased. Extra weight was given to the responses of women, who are underrepresented in Wristly&amp;aposs panel, and the firm excluded responses from buyers of the watch in its first eight weeks on the market, finding they spent more than later shoppers. The survey revealed men spend $30 more on the watch than women, who opt for the less expensive smaller size. Accessories can add considerably to the bill, with 40 percent of customers springing for a spare band as of August.  Wristly's research comes with a few caveats: The results only reflect buyers in North America, Europe and Oceania, and the panel skews to the wealthy. But the company's findings track closely with figures Apple has disclosed about how much owners wear the watch. And Apple Chief Executive Officer Tim Cook has publicly cited the firm's findings about the Apple Watch's high rates of customer satisfaction.  Investors have grappled with a lack of information about the Apple Watch since its debut. Apple lumped sales of the watch in with figures for products such as the iPod and Beats headphones. While most analysts initially expected the watch to reach an average selling price of more than $500, many lowered their figures to about $450 after Apple's opaque reporting in July.  Analyst Daniel Ives of FBR Capital Markets said Wristly's findings reinforce his view that the Apple Watch will one day make a meaningful contribution to Apple's bottom line.  "At this point it's not moving the needle, but it could have a slightly positive impact in fiscal year 2016 as sales start to ramp up," he said.</t>
  </si>
  <si>
    <t>/jp.php?v2=MHA-YDZhZTwxY21nM2g2PGc_MG0xMDY1YXZgMmFrYitkIjU8M2tiJDI6anQ0aDRuPk0xbj42OixmMGY0N3ZuLTB3PmA2ZGU-MWZtZTN2NndnOzBpMT42PGF2YCNhaw==</t>
  </si>
  <si>
    <t>Revenue jumps at Rocket Internet's top start-ups</t>
  </si>
  <si>
    <t>/news/technology-news/rocket-internet-start-ups-see-revenue-jump,-losses-mount-363876</t>
  </si>
  <si>
    <t xml:space="preserve"> By Emma Thomasson BERLIN (Reuters) - Sales growth accelerated at the top online start-ups owned by German ecommerce investor Rocket Internet during the first six months of 2015 and it said some will break even in two years. Rocket Internet, Europe&amp;aposs largest Internet company, is viewed as a launch pad for future stock market listings from online fashion to food delivery firms although several mooted initial public offerings have been put on ice recently. The company said its top 12 start-ups, or its "proven winners", saw average weighted net revenues jump 142 percent to 1.37 billion euros ($1.5 billion) in the first half, accelerating from growth of 82 percent in 2014 as a whole. Rocket Internet&amp;aposs volatile shares, which have slumped 49 percent this year after it tapped investors to plough cash into online takeaway food and grocery delivery, surged more than 16 percent to 28.23 euros, though that&amp;aposs well below the 42.50 euro offer price for last October&amp;aposs initial public offering (IPO). The biggest revenue increases came at online general merchandise sites such as Jumia in Africa and Lazada in southeast Asia, followed by fashion sites such as Namshi in India. The "proven winners", five online fashion firms, three general merchandise sites, two food delivery firms and two home furnishing sites, saw average operating margins rise 6 percentage points, though all continued to make hefty losses. "A certain number of proven winners will break even in two years," founder and Chief Executive Oliver Samwer told a capital markets day presentation webcast from London. The Berlin-based group founded in 2007 said its portfolio value had increased 3.4 billion euros ($3.8 billion) since its listing in Frankfurt last October to 6 billion, in part due to a financing round that lifted the value of online ingredients delivery firm HelloFresh. "MARKET LEADERSHIP" Founded by brothers Oliver, Alexander and Marc Samwer, Rocket has set up dozens of ecommerce and online marketplaces, aiming to replicate the success of Amazon (NASDAQ:AMZN) and  Alibaba  (NYSE:BABA) in new markets in Africa, Latin America and Russia. Rocket said it was on track to meet its target of starting 10 new companies this year, with nine already launched. Analysts expect most Rocket start-ups to make losses for years and Rocket&amp;aposs presentation for the capital markets day said it was aiming for "long-term market leadership and mid-term profitability". First-half revenues for the Global Fashion Group, which incorporates five online fashion firms in emerging markets, rose 63 percent to 418.2 million euros, while the operating margin improved slightly to a negative 36.1 percent from 37.4 percent. Furniture websites Home24 and Westwing, both seen as eventual IPO candidates, saw revenue rise 98 percent to 117.6 million euros and 48 percent to 108.8 million euros respectively. Operating margins deteriorated to negative 31.7 percent for both firms. First-half revenues for Rocket Internet itself rose 5 percent to 71.3 million euros but it slipped to a loss of 45.9 million from a profit of 91.9 million a year ago due to a reduction in consolidation gains from companies it no longer owns stakes in.  ($1 = 0.8907 euros)</t>
  </si>
  <si>
    <t>Tesla delivers Model X electric SUV to take on luxury carmakers</t>
  </si>
  <si>
    <t>/news/technology-news/tesla-delivers-model-x-electric-suv-to-take-on-luxury-carmakers-363864</t>
  </si>
  <si>
    <t xml:space="preserve"> By Alexandria Sage FREMONT, Calif. (Reuters) -  Tesla Motors  (NASDAQ:TSLA) delivered the first of its long-awaited Model X electric sports-utility vehicles on Tuesday, a product investors are counting on to make the pioneering company profitable after years of losses. The launch of the Model X represents a milestone for the loss-making Silicon Valley automaker during a period of high spending and modest growth, because it can now boast a second model in production beyond its Model S sedan, launched in 2012. "I think we got a little carried away with the X," Chief Executive Officer Elon Musk told reporters ahead of a launch event near the company&amp;aposs Fremont factory, where luxury Model Xs have been moving down the production line in recent weeks, nearly two years behind the company&amp;aposs original schedule. Musk estimated that 25,000 customers had pre-ordered the crossover online or in its stores and that it would take 8-12 months for those ordering from now to receive the SUV. In retrospect, the company may have done less, Musk said. "There is far more there than is really necessary to sell a car. And some of the things are so difficult, they make the car better but the difficulty of engineering those parts is so high."  Between 4,000-6,000 guests filled a cavernous space for the launch. Invited to the event were Model X reservation holders, Tesla employees and Model S and Roadster owners. The Roadster sportscar, which is no longer in production, was the company&amp;aposs first vehicle. Musk has said the all-wheel drive Model X - with two electric motors, the ability to travel about 250 miles (about 400 km) on a single charge and seating for seven people - was "the hardest car to build in the world".  Priced as high as $144,000, it features so-called "falcon-wing" doors that open upward rather than to the side - controlled by sensors that can modulate the height to clear garage ceilings - seats that can be adjusted separately and a panoramic windshield that extends overhead. Musk said the biggest challenges were making the doors open in a graceful "balletic" manner, the expansive windshield - which he said was the largest piece of glass ever used in a car - plus its sun visor and the moveable seats, which he said were deceptively tricky. "One of the hardest things to design is a good seat," he said.  Although global adoption of electric vehicles has been slow, Tesla has been the U.S. pioneer in luxury electric cars charged by batteries. It is betting that high-performance and stylish offerings will boost acceptance amid a sea of alternatives, such as hybrids or electric vehicles powered by hydrogen.  Tesla predicted its SUV would receive 5-star safety ratings in all categories, based on data from its crash tests, due to its low center of gravity, which helps reduce rollovers. The Model X, like the Model S, will be continuously improved, Tesla said, due to software transmitted "over the air". A highly anticipated update expected within the next month will allow for an auto-pilot function, in which cars can be driven hands-free on freeways. AHEAD OF PACK The buzz surrounding Tesla&amp;aposs Model S sedan - whose P85D variant won a top score of 100 from Consumer Reports magazine in August - has managed to preempt high-end German rivals such as Volkswagen&amp;aposs Audi and Porsche, BMW and Daimler&amp;aposs Mercedes-Benz. At the Frankfurt Auto Show earlier this month, Audi unveiled its e-tron quattro sport-utility vehicle, and Porsche showed off its first battery-powered sports car, although neither will be available before 2018. But spending on the Model X, a new Nevada battery factory and the lower-cost Model 3 due by late 2017, have all increased capital expenses, which totaled $831.2 million in the first half of the year.  The Model X, he said, "gives us a cashflow stream we can use to develop and facilitate" Tesla&amp;aposs three vehicles either in production or development.  Six new cars were delivered on Tuesday to a group made up of Tesla board members, investors and friends of Musk who had pre-ordered.  In August, Musk said Tesla would make between 50,000-55,000 Model S and Model X vehicles this year, with the capacity for 1,600-1,800 vehicles per week on its production line next year. Tuesday&amp;aposs unveiling showcased the top-of-the-line "Signature" Model X, priced between $132,000 and $144,000, with optional add-ons such as acceleration upgrades, packages for subzero weather package or towing. The company has not disclosed pricing for the base model, but Musk said that in the future, there would be a "lower-cost" Model X.  (This story corrects the spelling of Tesla in the first paragraph)</t>
  </si>
  <si>
    <t>Former U.S. spy agency contractor Snowden draws crowd with Twitter debut</t>
  </si>
  <si>
    <t>/news/technology-news/snowden-draws-crowd-with-twitter-debut-363787</t>
  </si>
  <si>
    <t> - Sep 29, 2015</t>
  </si>
  <si>
    <t xml:space="preserve"> By Bill Trott WASHINGTON (Reuters) - Edward Snowden has come in from the cold - on Twitter (NYSE:TWTR). Snowden, the fugitive former National Security Agency contractor who leaked details about the U.S. government&amp;aposs massive surveillance programs, started a Twitter account on Tuesday from exile in Russia with a simple handle - @snowden. He attracted more than 171,000 followers in about an hour and had 740,000 by Tuesday evening. But Snowden himself was following only one other Twitter account - his former employer&amp;aposs. "Meanwhile, a thousand people at Fort Meade just opened Twitter," Snowden said in a tweet, referring to the U.S. Army base in Maryland that is the home of the NSA. Snowden&amp;aposs initial tweet was "Can you hear me now?" The message, a take-off on a cellphone provider television commercial, was retweeted 25,000 times within an hour. In his Twitter profile, Snowden described himself by saying: "I used to work for the government. Now I work for the public." Supporters see Snowden as a whistleblower who boldly exposed government excess. But the U.S. government has filed espionage charges against him for leaking intelligence information. Snowden fled the United States in May 2013 and has been living in Russia since being granted asylum there later that year. Initial reaction on social media to Snowden was more positive than negative. Based on a Thomson Reuters proprietary algorithm that looked at Twitter posts mentioning Snowden or his official Twitter handle, there were about 1,109 positive tweets versus 156 negative, a ratio of about 7 to 1, within the first hour of his initial tweet. The counts were from a representative sample. In his earlier hours on Twitter, Snowden exchanged tweets with prominent astrophysicist and radio talk-show host Neil deGrasse Tyson, who had encouraged Snowden to try Twitter during an interview on his show this month. On Twitter, the two discussed the discovery of water on Mars, and Snowden joked that his work for the Freedom of the Press Foundation keeps him busy, "but I still find time for cat pictures." Tyson asked how he felt about being considered a traitor as well as a hero, noting that "you&amp;aposre a geek to me." Snowden responded that he was "just a citizen with a voice." The user name @Snowden had already been claimed by someone who had not used it in three years. The American Civil Liberties Union, which represents Snowden, said Twitter officials were contacted and agreed to turn over the handle to Snowden. </t>
  </si>
  <si>
    <t>China's cabinet promotes online-offline business links</t>
  </si>
  <si>
    <t>/news/technology-news/china's-cabinet-promotes-online-offline-business-links-363856</t>
  </si>
  <si>
    <t xml:space="preserve"> SHANGHAI (Reuters) - China&amp;aposs State Council, or cabinet, has issued guidelines encouraging deeper links between online businesses and bricks-and-mortar stores, pledging to cut red tape and promote tax and financial support to make it happen. The guidelines, dated Sept. 18 and published late on Tuesday, were cast as a way to spur consumption and economic activity. They come at a time when China&amp;aposs economic growth is at its slowest in years. "Online-offline interaction has become one of the most dynamic forms of economic activity. It is a new channel for promoting consumption and a bright spot in innovation and development of the flow of commerce," it said. "Developing online-offline interaction is very important to the transformation of physical stores, the promotion of business model innovation, the enhancement of new driving forces in economic development and in serving the entrepreneurship and innovation among the masses." The guidelines encouraged quicker uptake of mobile Internet, big data, the Internet of Things, cloud computing, the made-in-China Beidou Navigation System, global positioning, and biological identification in authentication, direct payment and logistics. The government encouraged partnerships between Internet companies and physical stores in order to combine their advantages. It also promoted the development of e-commerce and improved logistics in rural areas, and encouraged the merging of domestic and overseas markets via the Internet. State news agency Xinhua said the government would also unveil financial support for the sector.</t>
  </si>
  <si>
    <t>Russian sentenced to four-and-a-half years in U.S. prison for 'Citadel' malware</t>
  </si>
  <si>
    <t>/news/technology-news/russian-sentenced-to-four-and-a-half-years-in-u.s.-prison-for-'citadel'-malware-363801</t>
  </si>
  <si>
    <t xml:space="preserve"> By Joseph Ax (Reuters) - A Russian national was sentenced on Tuesday to 4-1/2 years in U.S. prison for using sophisticated malware known as "Citadel" to steal banking information from thousands of computers, authorities said. Dimitry Belorossov, 22, of St. Petersburg, had pleaded guilty in July 2014 to one count of conspiring to commit computer fraud for his role in a $500 million global cyber crime scheme that infected more than 11 million computers worldwide. U.S. District Judge Thomas Thrash in Atlanta imposed the sentence, which also requires Belorossov to pay more than $320,000 in restitution. Belorossov&amp;aposs lawyer, Arkady Bukh, said his client was only a teenager at the time of his crime but had taken responsibility‎ for his actions by pleading guilty. Belorossov could be released in a little more than a year after getting credit for the time he has already spent in custody, Bukh said in an email. "It was a long battle," Bukh added. Citadel, which first appeared in 2011, was designed to capture banking and credit card information from computers and had the ability to block antivirus software. Criminals installed the malware through malicious attachments contained in spam emails and other means. Belorossov, who used the online alias "Rainerfox," downloaded one version of Citadel in 2012 and eventually gained access to more than 7,000 computer systems, U.S. authorities said.  Microsoft Corp  and the Federal Bureau of Investigation, working with authorities in dozens of countries, launched an assault in 2013 on the malicious computer networks that were used by the Citadel gang. The company said the attack had freed as many as five million personal computers from the malware. The global crime ring was believed to have stolen more than $500 million from dozens of financial institutions, including  American Express  Co (NYSE:AXP), Bank of America Corp (NYSE:BAC),  Citigroup  Inc (NYSE:C),  Credit Suisse  (SIX:CSGN) AG, PayPal Holdings Inc,  HSBC Holdings  (LONDON:HSBA) PLC, JPMorgan Chase &amp; Co (NYSE:JPM), Royal Bank of Canada and  Wells Fargo  (NYSE:WFC) &amp; Co, Microsoft (NASDAQ:MSFT) said in 2013. Belorossov was extradited from Spain in 2014.</t>
  </si>
  <si>
    <t>Rio de Janeiro mayor bans Uber, open to debating regulation</t>
  </si>
  <si>
    <t>/news/technology-news/rio-de-janeiro-mayor-bans-uber,-open-to-debating-regulation-363841</t>
  </si>
  <si>
    <t xml:space="preserve"> RIO DE JANEIRO (Reuters) - The mayor of Rio de Janeiro said on Tuesday he would ban the use of ride-hailing app Uber in the city, but left the door open to possible regulation of the service in the future. The decision comes as major cities across Brazil struggle to come to grips with the app and the impact it is having on local taxi drivers.  Mayor Eduardo Paes had until Tuesday to sign a law passed by the city council last month.  "Uber is banned," he told a press conference in Rio de Janeiro. Un-licensed drivers will face a fine of up to 2000 reais ($493). But the mayor, who presents himself as a technology fan and wears an Apple (NASDAQ:AAPL) watch, said he was open to discussing with Uber Technologies Inc how it might be legalized and regulated.  Uber officials in Brazil could not immediately be reached for comment. The service has triggered protests by taxi drivers from London to New Delhi as it upends traditional business models that require professional drivers to pay steep licensing fees to drive cabs. In July thousands of taxi drivers protested in Rio, blocking main roads during rush hour. Uber has argued that banning the app in Rio is a move against customer choice and mobility in a city known for traffic jams and rude taxi drivers. An Uber campaign resulted in 700,000 emails being sent to City Hall to veto the law. The company has also suggested Brazil introduce a system by which Uber drivers pay a fee into a regional fund to improve public transport. Such a scheme is being introduced in Mexico. But the taxi lobby is strong in Rio and the law was passed by an overwhelming majority in the city council. Paes said City Hall would look to develop an app of its own to allow users to rate the service of taxi drivers, one of the main advantages Uber users cite over local cabs.  A photo of Paes driving a taxi was splashed across the front page of Rio&amp;aposs main daily, O Globo, on Tuesday. The mayor drove the cab on Sunday to get frank views from residents about the state of the city. When asked why he wasn&amp;apost driving an Uber, the mayor replied "I can&amp;apost drive an Uber, it&amp;aposs illegal."   ($1 = 4.06 Brazilian reais)</t>
  </si>
  <si>
    <t xml:space="preserve">AT&amp;T expects 2 million net wireless subscriber adds in third-quarter </t>
  </si>
  <si>
    <t>/news/technology-news/at-amp;t-expects-2-million-net-subscriber-adds-in-third-quarter-363830</t>
  </si>
  <si>
    <t xml:space="preserve"> (Reuters) - AT&amp;T Inc (N:T), the No. 2 U.S. wireless carrier, said it expects to report more than 2 million net subscriber additions for the third quarter, with gains in every category including postpaid and prepaid. AT&amp;T also expects to report positive U.S. net subscriber additions for the recently acquired satellite TV provider DirecTV, it said in a regulatory filing. (http://1.usa.gov/1Reqt6i) AT&amp;T, which reported 2.1 million net wireless additions in the second quarter, said in August that it expected revenue, earnings and free cash flow to grow through 2018 following its purchase of DirecTV and wireless expansion in Mexico. AT&amp;T said on Tuesday it expects capital spending to increase from second-quarter levels. AT&amp;T also said it would change the methodology DirecTV used to count its commercial subscribers to conform to its practices, which will reduce DirecTV&amp;aposs total subscriber count by 918,600 at the close of the deal in July.   The company, which also reaffirmed its forecast for full-year adjusted profit and revenue growth, will report third-quarter results on Oct. 22.</t>
  </si>
  <si>
    <t>AppDynamics names Adobe's David Wadhwani CEO</t>
  </si>
  <si>
    <t>/news/technology-news/appdynamics-names-adobe's-david-wadhwani-ceo-363831</t>
  </si>
  <si>
    <t xml:space="preserve"> (Reuters) - Software management company AppDynamics named David Wadhwani as its chief executive, replacing founder Jyoti Bansal, who will become chairman and chief strategist. Wadhwani joins AppDynamics from Adobe Systems (NASDAQ:ADBE) Inc where he oversaw the Photoshop maker&amp;aposs digital media business, and also has product experience at  Oracle Corp  (NYSE:ORCL), AppDynamics said. Privately held AppDynamics, founded by Bansal in 2008, helps businesses manage, monitor and analyze their software applications. The company was valued at more than $1 billion as of July last year when it disclosed a $120 million funding round.</t>
  </si>
  <si>
    <t>General Electric sees digital revenue tripling to $15 billion by 2020</t>
  </si>
  <si>
    <t>/news/technology-news/general-electric-sees-digital-revenue-tripling-to-$15-billion-by-2020-363810</t>
  </si>
  <si>
    <t xml:space="preserve"> By Lewis Krauskopf (Reuters) -  General Electric  Co (N:GE) expects its software revenue to roughly triple to $15 billion by 2020 as it reaps significant gains from its digital operations, the U.S. industrial conglomerate said on Tuesday. The company released its projection at its annual Minds and Machines conference in San Francisco, which spotlights its digital technology capabilities. Under Chief Executive Officer Jeff Immelt, GE has sought to use software to generate efficiency and productivity gains tied to its power turbines, jet engines and other industrial products. Industrial productivity broadly has slowed in the past five years, Immelt told the conference, which was also broadcast over the Internet. "The opportunity for industrial companies is to grab this next age of productivity," Immelt said. "We have to turn connectivity into insights, and insights into outcomes." GE expects its portfolio of software-related products to yield more than $5 billion in revenue this year, swelling to more than $15 billion by 2020. The company posted about $150 billion in revenue last year. Chief Digital Officer Bill Ruh said the added revenue would come largely from industrial applications as well as sales of GE&amp;aposs cloud-based operating system, known as Predix. "It's a very ambitious goal, but with that said, the market opportunity is large as well," Ruh said in an interview.  In one example of its latest offerings, GE on Tuesday announced Digital Power Plant, a software suite designed to help utilities save money through increased reliability, reduced maintenance costs and other means.</t>
  </si>
  <si>
    <t>Twitter may expand 140-character limit with new product</t>
  </si>
  <si>
    <t>/news/technology-news/twitter-looking-beyond-140-characters-with-new-product:-re-code-363791</t>
  </si>
  <si>
    <t xml:space="preserve"> (Reuters) - Twitter (N:TWTR) is finally waking up to the idea that some things just cannot be summed up in 140 characters. The micro-blogging website operator is working on a new product that will allow users to share tweets longer than 140 characters, technology website Re/code reported on Tuesday. The company&amp;aposs executives are also discussing changes to how the character limit is measured, such as excluding links and user handles from the count, the website reported, citing people familiar with the matter. (http://on.recode.net/1LiVc3h) The move comes at a time when Twitter, under the stewardship of co-founder Jack Dorsey, is working hard to rekindle user growth. Twitter&amp;aposs second-quarter monthly average users grew at the slowest pace since the company went public in 2013. Several users and designers have expressed concerns as to whether Twitter should ditch its signature character limit to better compete with Facebook (NASDAQ:FB), where there is no limit on the length of the posts. It&amp;aposs unclear what Twitter&amp;aposs new product will look like, Re/code said. A Twitter spokeswoman declined to comment. The company has been working on ways to make its service easier to use and entice people to spend more time with it. It has already removed the 140-character limit from its direct messages and announced plans to let users buy goods and make political donations through tweets. (http://bit.ly/1P6XQGw) Increasing the character limit has been discussed at Twitter for years, more so in recent months under Dorsey, sources told Re/code.  Twitter shares were up 1.1 percent at $25.53 in afternoon trading on the New York Stock Exchange. Up to Monday&amp;aposs close, the stock had fallen nearly 30 percent this year.</t>
  </si>
  <si>
    <t>Google unveils latest Nexus phones and its first Android tablet</t>
  </si>
  <si>
    <t>/news/technology-news/google-unveils-two-nexus-smartphones-363789</t>
  </si>
  <si>
    <t xml:space="preserve"> (Reuters) -  Google Inc  (NASDAQ:GOOGL) unveiled its new Nexus smartphones on Tuesday in its latest attempt to take a bite out of Apple&amp;aposs dominating share of the smartphone market. The launch of the phones, the Nexus 6P and the Nexus 5X, comes a day after Apple Inc (NASDAQ:AAPL) reported record first-weekend sales of its new iPhones. The Nexus 5X 16 GB model will be priced at $379, while the Nexus 6P 32 GB will cost $499, Google said at an event live-streamed on YouTube. (http://bit.ly/1KONWpc) Google also unveiled its first tablet based on the Android operating system. The latest version of Android, dubbed Marshmallow, will roll out to existing Nexus customers from next week. Features include Doze, which puts a phone into sleep mode when it&amp;aposs not being used, helping to save battery life. The Android mobile platform is a key element in Google&amp;aposs strategy to maintain revenue from online advertising as people switch from Web browser searches to smartphone apps. The Nexus 5X is made by South Korea&amp;aposs LG Electronics Inc and the Nexus 6P by China&amp;aposs Huawei Technologies Co Ltd [HWT.UL]. Both phones feature Google&amp;aposs new fingerprint sensor, Nexus Imprint, which is located on the back. The fingerprint sensors will help quickly authorize purchases made through Android Pay, the one-touch payment app on Android devices. Android Pay will compete with Apple Pay in the mobile payments market, which research firm IDC estimates to be worth $1 trillion by 2017. The phones are available for pre-order on the Google Store from a number of countries including the United States, the United Kingdom, Ireland and Japan. The Pixel C tablet will cost $499 for the 32 GB model and can be bought with a detachable keyboard, which will cost $149. The tablet will be available in time for the holiday shopping season on the Google Store. The Pixel tablet puts Google squarely in the sights of its biggest competitors, Apple&amp;aposs iPad Pro and Microsoft (NASDAQ:MSFT) Corp&amp;aposs Surface tablets, which also have optional keyboards.  Google also unveiled a redesigned version of its Chromecast device for streaming Web content to TVs and introduced Chromecast Audio, which plugs into speakers to stream audio over Wi-Fi. Chromecast Audio, priced at $35, works with apps including Spotify, Pandora and Google Play Music.</t>
  </si>
  <si>
    <t>All four French telecoms groups submit applications for mobile auction</t>
  </si>
  <si>
    <t>/news/technology-news/all-four-french-telecoms-groups-submit-applications-for-mobile-auction-363768</t>
  </si>
  <si>
    <t xml:space="preserve"> PARIS (Reuters) - France&amp;aposs telecoms regulator ARCEP said on Tuesday that it has received applications from all four domestic carriers to indicate that they will take part in an upcoming auction of 4G mobile spectrum. Orange, Numericable-SFR,  Bouygues  (PARIS:BOUY) Telecom and Iliad will bid for the 700 megahertz airwaves, which are being freed up from television broadcasters.  Mobile carriers need such low-frequency spectrum to transport voice and data traffic at time when volumes are surging as people increasingly surf the web and watch video on the go. The auction process will occur during the month of November, said ARCEP, with the aim of delivering the approvals by end of the year.  France hopes to raise at least 2.5 billion euros from the sale of mobile airwaves, which has already been earmarked for the defense budget.</t>
  </si>
  <si>
    <t>More German firms turning to cyber insurance: Marsh</t>
  </si>
  <si>
    <t>/news/technology-news/more-german-firms-turning-to-cyber-insurance:-marsh-363761</t>
  </si>
  <si>
    <t xml:space="preserve"> FRANKFURT (Reuters) - The rising number of hacking attacks is prompting more companies in Germany to seek cyber insurance protection, insurance broker Marsh said on Tuesday. While cyber premiums in Germany are expected to be worth only around $10 million this year - compared with $2 billion in the United States - the German market is expected to grow by 30 percent per year in the future, Marsh estimated. "We are seeing a wave of enquiries that will lead to many more contracts in the coming months," the head of Marsh&amp;aposs German business Georg Braeuchle told a news briefing. Many insurers see cyber as a key growth area at a time when premiums in other types of insurance are under pressure due to chronic over supply of insurance availability. However, insurers are also advancing cautiously and will not cover all the losses a company could face from a cyber attack. Marsh has brokered 46 contracts so far this year in Germany, compared with 20 in all of 2014, with industrial espionage and hacking attacks - such as one that forced the German parliament to switch off its entire computer system - helping to raise awareness. "People are more conscious of the vulnerability of their own IT departments," Braeuchle said, pointing out that interest was coming not just from online companies but also manufacturers, banks and health care providers. Around 15 insurers are active in the German market, including Allianz (XETRA:ALVG), Axa, Hiscox, Ace, AIG, Talanx, Munich Re, XL Catlin and Zurich, allowing individual clients to take out up to 500 million euros ($562 million)in cyber risk cover. Cyber insurance is still finding its feet in Germany, with buyers and sellers working to get to grips with pricing and risk, but at least one damage claim of nearly 100,000 euros has been paid already in a telephone hacking incident, Marsh said, without giving details. Credit rating agency Standard &amp; Poor&amp;aposs on Tuesday said it would not look favorably on banks that relied solely on cyber insurance as protection against hacking. "We view weak cyber security as an emerging threat that has the potential to pose a higher risk to financial firms in the future, and possibly result in downgrades," Standard &amp; Poor&amp;aposs said.</t>
  </si>
  <si>
    <t>Exclusive: GM to tap into connectivity, expand car sharing services - CEO</t>
  </si>
  <si>
    <t>/news/technology-news/exclusive:-gm-to-tap-into-connectivity,-expand-car-sharing-services---ceo-363609</t>
  </si>
  <si>
    <t xml:space="preserve"> By Joseph White DETROIT (Reuters) - General Motors Co (NYSE:GM) Chief Executive Mary Barra said the automaker plans new efforts to capitalize on the connectivity built into its cars, expanding car sharing services, offering more autonomous driving features and enabling services through smartphone apps. "Our goal is to disrupt ourselves, and own the customer relationship beyond the car," Barra told Reuters in an interview Monday ahead of a meeting with investors and analysts scheduled for Oct. 1. Using technology embedded in its cars, she said, a customer who owns a Chevrolet Malibu could step into a Cadillac CTS and the luxury car could import from a smartphone app the driver's preferences for how the car should function.  It would be "a hop, skip and a jump" for GM to offer broader car sharing services, she said. GM's autonomous driving feature, SuperCruise, will also make use of high-speed data connections in cars when it launches next year.  Connectivity and apps will also help GM keep tabs on what customers are doing with their cars and how they are responding to features such as automatic braking or hands-free highway driving, Barra said. Companies such as Apple Inc (NASDAQ:AAPL) and  Google Inc  (NASDAQ:GOOGL) are pushing to dominate dashboard displays with their software, but "we have the platform" of the vehicle itself, Barra said. GM has moved more aggressively than most of its rivals to put high-speed, 4G LTE data connections in its cars. "We sold more 4G LTE connected vehicles in three days in June than the rest of the industry did in the first half of the year," Phil Abram, GM's executive director for connectivity said in a separate interview GM forecasts that from 2014 to 2018 it will earn about $350 million before interest and taxes on connectivity related services – a rounding error on GM's projected revenue. Barra said the value in connectivity will grow if GM can inspire customers to stick with its brands for life, and provide data GM can use to tailor features and services.  GM and many of its established rivals, including Ford Motor (NYSE:F) Co, BMW AG, Daimler  AG (XETRA:DAIGn) and Volkswagen AG (DE:VOWG_p) are under pressure to demonstrate they will not be left in the dust as companies with roots in the digital technology industry, including Apple and search giant Google Inc, electric car pioneer  Tesla Motors  Inc (NASDAQ:TSLA) and ride-sharing power Uber try to reinvent transportation. The threat from Silicon Valley, concern about rising regulatory costs in the wake of Volkswagen AG emissions scandal and economic uncertainty in China have combined to drive most auto stocks into the ditch this year. GM's shares traded Monday about 12 percent below their $33 per share initial public offering price – despite Barra's promise earlier this year to return $10 billion to shareholders in the form of buybacks and dividends through 2016. Barra gets good marks from analysts and investors for delivering on the automaker's profit targets so far – including maintaining a forecast of 9 to 10 percent profit margins in China despite rapidly decelerating growth in vehicle demand. Earlier this month, GM paid $900 million to settle a criminal probe of mishandled recalls, dispelling a dark cloud on its horizon.  Barra in the interview confirmed earlier forecasts of 9 to 10 percent profit margins in China, breaking even in Europe next year and completing the $5 billion in share buybacks by the end of next year.   "We think the market is not fairly valuing the progress GM has made," said  Barclays  (LONDON:BARC) analyst Brian Johnson. While he welcomed GM's initiatives on autonomous driving and disruptive mobility, "we're not sure that will move the needle on the stock price." </t>
  </si>
  <si>
    <t>Comcast to offer ad-supported video streaming service 'Watchable'</t>
  </si>
  <si>
    <t>/news/technology-news/comcast-to-offer-ad-supported-video-streaming-service-'watchable'-363756</t>
  </si>
  <si>
    <t xml:space="preserve"> By Malathi Nayak NEW YORK (Reuters) - Comcast Corp (NASDAQ:CMCSA) said on Tuesday it will launch a trial of a video streaming service with content from online video networks such as Walt Disney Co&amp;aposs Maker Studios, aiming to target younger viewers who have an appetite for Web videos. The beta version of its streaming service, called "Watchable," will be available as an app on ioS devices, online on watchable.com and on TV sets of users who subscribe to Comcast&amp;aposs Xfinity 1 pay-TV service, Comcast executives said in a statement. The service will be free and ad-supported, they said. An Android app is in the works, a spokeswoman said. Comcast&amp;aposs experiment with a video streaming service comes as the pay-TV market is struggling to retain users gravitating towards online video offerings and moving away from traditional TV content. Comcast&amp;aposs announcement comes shortly after  Verizon Communications  Inc (NYSE:VZ) launched a new ad-supported mobile video platform go90 with on-demand and live shows aimed at younger viewers. Comcast has 30 content partners including Machinima, Awesomeness TV, Vice, Defy Media and other online video networks that are popular among millennials on the Web and Google (NASDAQ:GOOGL) Inc&amp;aposs YouTube, it said.  In July, the company said it had begun beta testing a new cable TV streaming service called Stream, which will broadcast live TV from HBO and about a dozen other television networks for $15 per month.</t>
  </si>
  <si>
    <t>/jp.php?v2=ZSVkOmUyNG0_bTsxbzQ1PzVtNGkyPTo5MyQ3ZTowNXxiJDU8Nm4-eDA4a3VuMmU_ZBdjPGJqNyFmMDBiYSA0d2UiZDplNzRvP2g7M28qNXQ1aTRtMj06MDMkN3Q6MA==</t>
  </si>
  <si>
    <t>Dutch prosecutors: raids on Uber offices in Amsterdam in taxi probe</t>
  </si>
  <si>
    <t>/news/technology-news/dutch-prosecutors:-raids-on-uber-offices-in-amsterdam-in-taxi-probe-363687</t>
  </si>
  <si>
    <t xml:space="preserve"> AMSTERDAM (Reuters) - Dutch prosecutors said on Tuesday they have raided Uber&amp;aposs European headquarters in Amsterdam in a criminal investigation into whether the car-hailing company is offering illegal taxi services. In a statement, the Netherlands&amp;apos national financial crimes prosecutor said it believes Uber has continued allowing drivers without taxi licenses to offer paid rides via its UberPOP service, despite previous fines of 450,000 euros.  Agents from the country&amp;aposs Transport Inspectorate have seized administrative records from the company, it said.</t>
  </si>
  <si>
    <t>China hands Microsoft administrative fine over Xbox venture</t>
  </si>
  <si>
    <t>/news/technology-news/china-hands-microsoft-administrative-fine-over-xbox-venture-363681</t>
  </si>
  <si>
    <t xml:space="preserve"> BEIJING (Reuters) -  Microsoft Corp  (O:MSFT) and its Chinese partner in an Xbox game console venture have been fined by China&amp;aposs commerce ministry for breaching antitrust rules but escaped serious punishment after it deemed they did not hamper free market competition. Microsoft and Shanghai Oriental Pearl Media Co Ltd (SS:600637), known as BesTV, were fined 200,000 yuan ($31,430)each for failing to report to antitrust regulators that their joint venture exceeded a market share threshold that usually triggers a disclosure requirement. Microsoft and BesTV formed a venture in 2013 to bring the Xbox to China after the government lifted a 14-year ban on consoles. The Xbox investigation, which did not find Xbox in serious violation of any antitrust rules, was unrelated to an ongoing probe by China&amp;aposs National Development and Reform Commission into Microsoft&amp;aposs Windows operating system and Office software sales practices. </t>
  </si>
  <si>
    <t>Alibaba, Ant Financial inject fresh cash into India's Paytm</t>
  </si>
  <si>
    <t>/news/technology-news/alibaba,-ant-financial-inject-fresh-cash-into-india's-paytm-363657</t>
  </si>
  <si>
    <t xml:space="preserve"> SHANGHAI (Reuters) - Chinese e-commerce giant  Alibaba  (NYSE:BABA) Group Holding Ltd and finance arm Ant Financial Services Group are injecting fresh capital into Paytm, India&amp;aposs largest mobile payment and commerce platform, in what the companies say is a "strategic" investment. Alibaba and Paytm disclosed the deal in a joint statement on Tuesday without saying how much it is worth, nor how big a stake in Paytm the Chinese firms will acquire. Ant Financial already acquired 25 percent of Paytm parent One97 Communications in February in a transaction that a person with knowledge of the matter said was worth more than $500 million. In June, Reuters reported that Alibaba Group was in advanced talks to buy a stake in Paytm, according to two people familiar with the matter. At the time, one source with direct knowledge said the deal would see Alibaba directly invest around $600 million. That would see it and affiliated Ant Financial&amp;aposs total holding amount to about 40 percent of the Indian payments firm, and value Paytm at roughly $4 billion. In their statement on Tuesday, the companies said the new funds will help Paytm expand its mobile commerce and payment system in India, as well as invest in marketing, technology and talent. Paytm currently has more than 100 million "Paytm Wallet" users who carry out over 75 million transactions a month, according to the statement.  "Investing in Paytm will enhance the ability of Alibaba and Ant Financial to tap opportunities in India&amp;aposs fast-growing mobile e-commerce marketplace and digital finance industry," the statement said. </t>
  </si>
  <si>
    <t>New customers drive Boohoo profit growth</t>
  </si>
  <si>
    <t>/news/technology-news/new-customers-drive-boohoo-profit-growth-363651</t>
  </si>
  <si>
    <t xml:space="preserve"> LONDON (Reuters) - British online fashion retailer Boohoo.com posted a 39 percent jump in first half profit on the back of strong revenue growth driven by new customers. The firm, which designs, sources, markets and sells own-brand clothing, shoes and accessories online to a core market of 16-24 year-olds in Britain and globally, also said on Tuesday it had made a good start to its second half and was trading in line with market expectations for full year core earnings. Boohoo floated at 50 pence a share last year but the stock was hammered after a profit warning in January. Its shares closed Monday at 33 pence, valuing the business at 371 million pounds ($563 million). The firm made a pre-tax profit of 6.3 million pounds in the six months to August 31, up from 4.5 million pounds, on revenue up 35 percent to 90.8 million pounds. Boohoo said it now has 3.5 million active customers, up 32 percent year on year after it cut prices and stepped-up promotions and marketing spend. The company makes nearly two thirds of revenue in Britain, where sales rose 30 percent, having increased 27 percent in its first quarter. "The autumn/winter marketing campaign #WeAreNow is supporting a good start to the second half. We are also pleased with the response to our new app and responsive websites," said joint CEOs Mahmud Kamani and Carol Kane. The firm forecast revenue growth for the full year of 30-35 percent. ($1 = 0.6588 pounds)</t>
  </si>
  <si>
    <t>Big Auto look to tech companies to fix cars over the air</t>
  </si>
  <si>
    <t>/news/technology-news/big-auto-look-to-tech-companies-to-fix-cars-over-the-air-363642</t>
  </si>
  <si>
    <t xml:space="preserve"> By Alexandria Sage SAN FRANCISCO (Reuters) - As cars increasingly resemble digital devices, a group of technology firms that can send wireless software updates to cars are in hot demand by carmakers scrambling to catch up to  Tesla Motors  (O:TSLA) in the arena of over-the-air updates, or OTAs.     Interest in the technology, through which certain car functions can be upgraded much the same way as an iPhone, comes as Tesla is set to deliver an OTA for hands-free cruise control this month, allowing its electric Model S sedans to drive themselves on freeways.      "Tesla has made great strides in raising the profile of OTA, making it appear somewhat sexy by showing how features could be added," said Strategy Analytics consultant Roger Lanctot. "They&amp;aposre almost poking the traditional carmakers in the eye by making it look so easy."     That has spurred the big automakers to get more serious about OTAs, although they are hampered by the challenge of making software compatible with internal combustion engines, dealers worried about losing service revenue and security concerns.     "There&amp;aposs a whole mindset change" as automakers embrace the need for the technology, said Honda spokesman Matt Sloustcher.      Oren Betzaleli, product strategy head for Israeli OTA firm Redbend, said four years ago it was hard to get in the door.      "Today, OTA is so important to car makers that we can get in right away to see the VPs of manufacturing," he said.      Betzaleli said between six and 10 auto companies are "engaged" with Redbend&amp;aposs technology for cars but declined to name them. There are about 70 different computers in every modern car, each with software that has to be managed, Betzaleli said.       Michelle Avary, VP of auto products and strategy at wireless carrier Aeris, said she had "yet to speak to a single OEM (original equipment manufacturer) who is not active in this space right now."     The technology has set off a wave of partnerships, investments and acquisitions. Audio products maker Harman International Industries (N:HAR) paid $170 million to acquire Redbend and another $780 million to buy Silicon Valley-based Symphony Teleca, another OTA firm. Both deals were in January.     Some big carmakers, including GM, BMW and Mercedes, are already using OTA updates, but mostly for their entertainment systems.     Mahbubul Alam, chief technology officer of Michigan-based global OTA firm Movimento, predicted that in three years nearly all car makers will have some kind of OTA capability.     Tesla has already introduced over 75 features via OTA, from raising the ground clearance of cars to boosting acceleration.      The recent hacking of a Jeep Cherokee through its telematics system has highlighted security vulnerabilities as cars add more digital technology, and auto experts say OTAs are the best way to minimize breaches because weak links can be quickly repaired.      Besides the practical advantages for consumers, who won&amp;apost need to waste time at dealerships for new fixes, the technology may save money for automakers because up to half of warranty repair issues and recalls can be corrected through OTAs.     The cost of fixing an issue through a safety recall, in which dealers are compensated for repairs, versus an OTA is higher by a factor of 20 to 30, said Alam, without saying how he arrived at that estimate.     A September report from research company IHS found that global cost savings from OTAs will grow from $2.7 billion today to more than $35 billion in 2022. Those potential savings have eroded earlier resistance to OTAs, said Lanctot.     "That&amp;aposs where the chief financial officer says to the chief information officer, &amp;aposGet out of the way, buddy, if we don&amp;apost do this, we&amp;aposre going out of business.&amp;apos"          "NO TURNING BACK"        As much a tech company as an automaker, 12-year-old Tesla is free of the constraints its rivals face - complicated combustion engines, huge model ranges, four-year development cycles and a reliance on car dealerships.      Tesla "started from a blank piece of paper," said Avary. "They didn&amp;apost have 100 years of legacy engineering to contend with.     "Your typical combustion engine is still very mechanical. Your gasket blows, it&amp;aposs gone. Tesla is different, they have a lot more software in their cars, it&amp;aposs a very different beast."     Traditional carmakers&amp;apos reliance on car dealers also impedes OTA adoption, with some dealers worried their lucrative service revenue will drop off if car owners come less frequently to dealerships when fixes are done by OTA updates, said Lanctot.     "It&amp;aposs not in carmakers&amp;apos interest to annoy the dealer," he said.      Jackson, Michigan, Chrysler dealer Wes Lutz defends his role, arguing that while Tesla&amp;aposs higher income clients may be tech buffs keen on OTAs, the average car owner is less savvy and needs hand-holding.     "When it&amp;aposs daylight savings time and the clock changes, I have customers lining up out the door!" Lutz said. </t>
  </si>
  <si>
    <t>Microsoft reorganizes its financial results reporting</t>
  </si>
  <si>
    <t>/news/technology-news/microsoft-reorganizes-its-financial-results-reporting-363621</t>
  </si>
  <si>
    <t> - Sep 28, 2015</t>
  </si>
  <si>
    <t xml:space="preserve"> (Reuters) -  Microsoft Corp  (O:MSFT) said it was changing the way it reported financial results to reflect its emphasis on cloud and mobile businesses. Starting this quarter, the company will report revenue and operating income based on three businesses - Productivity and Business Processes, Intelligent Cloud and More Personal Computing. The Productivity and Business Processes will include Office and Office 365 as well as its Dynamics and Dynamics CRM (customer relationship management) online software. The Intelligent Cloud segment will include server products and services such as Windows Server and Azure. The More Personal Computing segment will include results from licensing of the Windows operating system, devices such as Surface and phones, Xbox gaming consoles, and search.  The company previously reported under six segments, which were lumped together under two broad categories - Devices &amp; Consumer and Commercial.   Microsoft is scheduled to report first-quarter results on Oct. 22.</t>
  </si>
  <si>
    <t>Exclusive: Airbnb to double bookings to 80 million this year - investors</t>
  </si>
  <si>
    <t>/news/technology-news/exclusive:-airbnb-to-double-bookings-to-80-million-this-year---investors-363627</t>
  </si>
  <si>
    <t xml:space="preserve"> By Heather Somerville SAN FRANCISCO (Reuters) - Airbnb is expected to double its nightly bookings this year, investors familiar with the company&amp;aposs performance said, a sign that the home and room renting site&amp;aposs battles with regulators have yet to dent its rapid global growth. The website is expected to have about 80 million nights booked this year, up from about 40 million in 2014, according to the investors, who declined to be named. Airbnb does not disclose nightly bookings and would not comment on the figure. This pace of growth is expected to continue or accelerate, the investors said. The company says it has more than 1.5 million listings - homes, apartments, guest rooms, even houseboats and tree houses - in more than 34,000 cities in 190 countries. "It&amp;aposs a global phenom," said Keith Rabois, a partner at Khosla Ventures who made an early personal investment in Airbnb in 2010. "(It) is going to continue to grow at a substantially higher rate than other businesses." Unlike hotels, Airbnb does not own properties and is not responsible for services like housekeeping. The research arm of investment bank Piper Jaffray estimated earlier this year that the service would have about 61 million nightly bookings in 2015. But the company has blown past that estimate, the investors said. Its growth comes despite Airbnb&amp;aposs ongoing battle with regulators and lawmakers over who can list properties and how they should be zoned and taxed.  In its hometown of San Francisco, a proposed law on the November ballot would limit the use of homes as hotels through services such as Airbnb. Supporters of the law argue that Airbnb exacerbates the city&amp;aposs brutal housing shortage. Some travelers prefer to use Airbnb not just for the cheaper price but also options such as renting an entire house, enjoying quiet neighborhoods lacking in hotels and benefiting from their host&amp;aposs local knowledge. Travel industry analysts say the growth rate suggests Airbnb&amp;aposs push in Europe and efforts to win over business travelers are succeeding. "Airbnb is certainly being very, very aggressive," said Henry Harteveldt, founder of travel research firm Atmosphere Research Group.  Paris has more listings on Airbnb - about 60,000 - than any other city, said an Airbnb spokeswoman. About 50 percent of the company&amp;aposs revenue comes from Europe compared to about 30 percent from the United States. Some homeowners in European cities have reported receiving letters from Airbnb inviting them to list their homes on the site. The company is also going after the booming Chinese travel market, working with Sequoia China, the local affiliate of the American venture capital firm. Once a startup selling cereal, Airbnb today is the third most valuable venture capital-backed company in the world, valued at $25.5 billion. By comparison,  Hyatt Hotels Corp  (N:H) has a market value of about $6.7 billion. In a survey of 300 hotel groups and hotels earlier this year by Atmosphere, 70 percent said Airbnb and similar home-sharing services would pose a significant threat to their business within the next three years.  "If Airbnb is on track to book 80 million rooms nights a year, that is 80 million room nights that the global hotel industry is not getting," Harteveldt said.</t>
  </si>
  <si>
    <t>Yahoo to proceed with Alibaba spinoff despite lack of IRS ruling</t>
  </si>
  <si>
    <t>/news/technology-news/yahoo-to-proceed-with-alibaba-spinoff-as-planned-363613</t>
  </si>
  <si>
    <t xml:space="preserve"> (Reuters) -  Yahoo Inc  (O:YHOO) said it would proceed with the planned spinoff of its stake in  Alibaba  Group Holding Ltd (N:BABA) even though the IRS has declined to rule on whether the transaction will be tax free. Yahoo&amp;aposs shares rose 4 percent to $28.71 in extended trading. The company said earlier this month the IRS had denied Yahoo&amp;aposs request for a private letter ruling on whether the spinoff of its stake in the Chinese e-commerce giant would be considered tax free. The spin-off will continue to be subject to certain other conditions including the receipt of a legal opinion on the tax-free treatment of the deal under U.S. federal tax laws, Yahoo said in a regulatory filing on Monday. (http://1.usa.gov/1FxLxDD) Investors have closely followed the plans for the spinoff, seeing it as a way to unlock value from the company. Yahoo, which expects to complete the deal in the forth quarter ending Dec. 31, has been trying to revive its core online advertising business by spending more to get users on its websites.  Analysts and shareholders believe the company and its stake in Alibaba would be worth more separately, as long as the spinoff is not subject to tax incurred from selling the shares.</t>
  </si>
  <si>
    <t>Apple reports record sales of iPhone 6s, 6s Plus in first weekend</t>
  </si>
  <si>
    <t>/news/technology-news/apple-reports-record-sales-of-iphone-6,-6s-plus-in-first-weekend-363523</t>
  </si>
  <si>
    <t xml:space="preserve"> By Julia Love (Reuters) - Apple (O:AAPL) said on Monday it had sold more than 13 million iPhone 6s and 6s Pluses during their first weekend of availability in 12 markets, setting a record for its marquee product.  Although sales surpassed analysts' expectations of 12 million to 13 million units, shares of Apple fell more than 1 percent. This suggested investors remained skeptical that Apple can improve on the demand for the previous iPhone, which propelled the company to its most profitable quarter ever, said IDC analyst John Jackson. "Topping what the iPhone 6 achieved looks like a tall order, even for Apple, with its history of outdoing itself," he said.  The iPhone 6 had set the previous record of 10 million unit sales in its first weekend, but the figures did not include China, where regulatory problems delayed the gadget&amp;aposs debut last year. Analysts had said Apple was virtually assured to set a first-weekend record for iPhone sales with the inclusion of China, which many expect will soon be the company's largest market.  But several analysts said the 6s figures, which also included the United States, Australia and the UK, suggested Apple was on pace to lift iPhone sales slightly from last year.  Analyst Shannon Cross of Cross Research said she was impressed by Apple's ability to drum up consumer interest in a device with relatively modest improvements over the iPhone 6, whose new, larger screens touched off a sales frenzy.  "It's indicative of the strength of Apple that you have at least as many people wanting the iPhone 6s," she said.  The sales figures gave a glimpse of Apple's performance in China, whose economic downturn has been a source of great angst for investors.  FBR Capital Markets analyst Daniel Ives estimated that Apple sold more than 2 million iPhones in China over the weekend.  "Demand out of China looks white-hot," he said.  The weekend also marked the debut of Apple&amp;aposs upgrade program, which allows users to receive a new iPhone each year for monthly installments starting at $32, regardless of their carrier.  Many customers over the weekend appeared to be participating in the program, Cross said, although the plan may prove more popular among the earliest buyers of the new iPhones. BGC Partners analyst Colin Gillis said the program could help boost sales as consumers begin to put off replacing their smartphones.  Apple is also benefiting from a weak field. New phones from chief rival  Samsung Electronics Co Ltd  (KS:005930) have received a lukewarm reception, and other manufacturers seem to be stuck playing catch-up, Jackson said.  Apple said the new iPhones would be available in more than 40 additional countries starting Oct. 9, reaching more than 130 by year-end.  The new phones have improved cameras and a display technology called 3D Touch, which responds based on how hard users press their screens. Apple relies heavily on sales of the iPhone, which generated nearly two-thirds of its revenue in the latest quarter.  The company&amp;aposs shares were down 1.5 percent at $112.97 in morning trading.</t>
  </si>
  <si>
    <t>Facebook.com back in service after second outage</t>
  </si>
  <si>
    <t>/news/technology-news/facebook.com-down-for-some-users-363589</t>
  </si>
  <si>
    <t xml:space="preserve"> (Reuters) -  Facebook Inc  (O:FB) restored access to its social media website for most users on Monday afternoon, after its second outage in less than a week. According to Currentlydown.com, Facebook was down for about 42 minutes between 3 p.m. and 4 p.m. ET. (http://bit.ly/1LhwMao) "We are currently restoring Facebook services that people had trouble accessing earlier today due to a configuration," Facebook spokesman Jay Nancarrow said. "We are working to bring things back to normal for everyone," he added. Facebook&amp;aposs map on Downdetector.com, which monitors disruptions, showed major outages over parts of North America. (http://bit.ly/1aIqOPd) The social network&amp;aposs mobile app was also back in service, while its Messenger services was working during the outage. Facebook suffered a similar outage on Thursday when it was down in North America, Europe, Australia and India.   The company&amp;aposs shares closed down nearly 4 percent at $89.21.</t>
  </si>
  <si>
    <t>Cypress Semiconductor drops bid for chipmaker Atmel</t>
  </si>
  <si>
    <t>/news/technology-news/cypress-semiconductor-drops-bid-for-chipmaker-atmel-363575</t>
  </si>
  <si>
    <t xml:space="preserve"> (Reuters) - Cypress Semiconductor Corp has withdrawn its offer for Atmel Corp, the second failed attempt by the company to acquire a chipmaker this year.  Cypress submitted a bid to Atmel&amp;aposs board, but dropped it after the offer expired, Cypress said on Monday. Atmel, which makes small processors called microcontrollers used in a wide array of electronics, agreed this month to be bought by Dialog Semiconductor Plc for about $4.6 billion.  Atmel&amp;aposs shares were down at $8 in afternoon trading on Monday, giving up gains after Cypress&amp;aposs announcement. Cypress shares were down 3.6 percent at $8.45. Reuters, citing sources, reported on Sunday that Cypress had informed Atmel it believed its offer was superior to Dialog&amp;aposs cash-and-stock deal. Cypress shares dropped as much as 5.8 percent on Monday on the news.  Spokespersons for Atmel and Cypress declined to comment. Dialog, which is listed in London, has seen its shares drop about 20 percent since the deal with Atmel was announced, as investors grew skeptical of the potential combination.  Cypress attempted to buy chipmaker Integrated Silicon Solution Inc, but lost out to Uphill Investment Co, which clinched a deal in June for more than $700 million. </t>
  </si>
  <si>
    <t>U.S. urges EU court not to scrap data pact, criticizes adviser</t>
  </si>
  <si>
    <t>/news/technology-news/u.s.-urges-eu-court-not-to-scrap-data-pact,-criticises-adviser-363574</t>
  </si>
  <si>
    <t xml:space="preserve"> By Alastair Macdonald (Reuters) - The United States criticized an EU judicial opinion on Monday that called into question the Safe Harbour transatlantic data privacy system and Washington urged European judges to reach a different conclusion. The U.S. mission to the European Union said an opinion last week by an adviser to the EU&amp;aposs top court, backing an Austrian who alleged Facebook (O:FB) passed private data to U.S. security services, "rests on numerous inaccurate assertions about intelligence practices of the United States". The original case, brought in Ireland where Facebook and many U.S. tech firms have European headquarters, was partly based on revelations in 2013 by contractor Edward Snowden about U.S. intelligence agencies&amp;apos spying on global communications. In a statement, the U.S. mission said it was concerned about damage to trade and privacy in Europe and the United States and so urged the Court of Justice, which usually follows its advocate general&amp;aposs advice, to reach different conclusions when it finally rules on the case.  In a trenchant opinion that fueled American concern about European hostility following a series of antitrust investigations and difficulties in trade negotiations, court adviser Yves Bot said the 15-year-old Safe Harbour agreement did not do enough to protect EU citizens&amp;apos private information when it reached the United States and should have been suspended. But the U.S. mission said: "The United States does not and has not engaged in indiscriminate surveillance of anyone, including ordinary European citizens." It added that Bot, who concluded Ireland&amp;aposs data protection agency was wrong to dismiss Schrems&amp;aposs complaint on the grounds that the EU said U.S. privacy rules were adequate, did not take account of changes in U.S. policies and efforts by Washington and Brussels to strengthen protections under Safe Harbour. "We hope that the final judgment of the European Court of Justice takes note of these efforts, inaccuracies in and far-reaching consequences of the Advocate General's opinion, as well as the significant harm to the protection of individual rights and the free flow of information that would occur if it were to follow the Advocate General's opinion," the U.S. mission said. OLUSTECH Reuters US Online Report Technology News 20150928T171301+0000</t>
  </si>
  <si>
    <t>Aldi raises pressure on UK grocers with online foray</t>
  </si>
  <si>
    <t>/news/technology-news/aldi-uk-to-launch-online-operation-in-2016-363473</t>
  </si>
  <si>
    <t xml:space="preserve"> By James Davey LONDON (Reuters) - The British arm of German discount supermarket Aldi will launch an online operation next year, marking its first foray into e-commerce in Europe and giving the UK&amp;aposs major grocers yet another headache to contend with in a brutally competitive market. Privately owned Aldi [ALDIEI.UL], which posted a 4 percent dip in 2014 operating profit on Monday, showing even discounters can&amp;apost engage in a price war and emerge unscathed, said it will begin selling wine by the case online in the first quarter of next year.  That would be followed by special offers on non-food items such as electricals, garden products and tools in the second quarter. "This is perhaps the most exciting development for Aldi in our last 25 years in the UK," CEO Matthew Barnes told reporters. "Customers are loud and clear with us ... they want us to go online," he said. Though Aldi is investing 35 million pounds ($53.2 mln) in the venture, Barnes said an online offer of Aldi&amp;aposs full food range "is not on our radar right now," and was not an inevitable future development given that all of Britain&amp;aposs major supermarkets have struggled to deliver a profit in online grocery. Analysts said offering a full food offer online would require a far more substantial investment, while the economics for a discounter were not compelling. "First things first and wine/non-food is a sensible way to start," said independent retail analyst Nick Bubb. Earlier this month British single price discount retailer Poundland launched an online trial. Aldi has offered online delivery of alcoholic drinks in Australia since 2013 but has not previously entered e-commerce in Europe, seeing it as not profitable enough. Aldi and German rival Lidl [LIDUK.UL] are the fastest-growing grocers in Britain. Almost half of UK households buying groceries visit Aldi or Lidl every month, market researcher Nielsen has said. With their low price, limited assortment, low cost strategy they have won market share from market leader  Tesco  (LONDON:TSCO), Asda, Sainsbury and Morrison, forcing the big players to cut prices, improve product quality and boost customer service.  All four are competing for a share of the fast-growing e-commerce grocery market, with Morrison the last to go online when it struck a deal with Ocado (LONDON:OCDO) in 2013. Online grocery in Britain is more advanced than elsewhere in Europe, accounting for about 5 percent of sales and forecast by researchers IGD to grow to 8.6 percent by 2020. Analysts said Aldi&amp;aposs first move online will cause trepidation among the big four, already nervous over the possible launch of Amazon (NASDAQ:AMZN) Fresh. It "will be a major worry to the likes of Ocado, Sainsbury&amp;aposs and Tesco," said Julie Palmer at consultancy Begbies Traynor. Aldi, Britain&amp;aposs seventh-largest grocer with a 5.6 percent market share according to researcher Kantar Worldpanel, made an operating profit of 260.3 million pounds in 2014. Sales increased 31 percent to a record 6.89 billion pounds as the company opened new outlets, but the 4 percent dip in operating reflected price cuts and higher staff costs.  It has 598 stores in the UK and targets 1,000 by 2022.  ($1 = 0.6585 pounds)</t>
  </si>
  <si>
    <t>Atlassian's U.S.-listing plan deals blow to Australia's tech sector</t>
  </si>
  <si>
    <t>/news/technology-news/atlassian's-u.s.-listing-plan-deals-blow-to-australia's-tech-sector-363468</t>
  </si>
  <si>
    <t xml:space="preserve"> By Jane Wardell SYDNEY (Reuters) - A decision by Australia&amp;aposs biggest tech company, Atlassian, to pursue a $3 billion listing in the United States is a blow to Australia&amp;aposs ambitions to make technology a driver of the economy, a tech executive said on Monday. Atlassian&amp;aposs defection comes just weeks after the elevation of tech-savvy Malcolm Turnbull as prime minister was cheered by the business community, particularly funding-starved startups that are hoping for a more amenable investment climate. Atlassian, the company behind project management software JIRA and team communication app HipChat, filed an IPO prospectus in the United States late Friday. It has hired  Goldman Sachs Group  (NYSE:GS) and  Morgan Stanley  (NYSE:MS) to work on the offering. "The best thing Atlassian could have done for the local sector would have been to list in Australia," said Matt Barrie, chief executive of jobs website Freelancer, which listed on the ASX in 2013, citing the need for major players to build a local market. Atlassian co-directors Mike Cannon-Brookes and Scott Farquhar, who founded the company in 2002 using credit card debt, declined to comment on Monday. Both have previously cited the maturity of the U.S. markets as a reason to list offshore.  Turnbull&amp;aposs office did not immediately reply to a request for comment. The Australian tech startup sector has the potential to contribute A$109 billion ($78 billion), or 4 percent of GDP - up from just 0.1 percent currently - and 540,000 jobs by 2033, according to a PriceWaterhouseCoopers report.  But fewer than 5 percent of Australian startups currently grow into sustainable, global businesses, according to Deloitte research, largely to due funding issues.  "One thing we don&amp;apost do a good enough job at, and I think the ASX can do better here, is promoting the stock exchange as a means of financing start-ups, or second, third-round money for start-ups," Turnbull told business leaders last week.  Momentum has been gradually building on the ASX with a stream of backdoor listings by startups using the shells of failed mining minnows, including security specialists Covata and YPB. But the Atlassian IPO will set a new record for an Australian technology business, overshadowing accounting software group MYOB&amp;aposs A$2 billion float on the ASX in May. Some in the industry believe an Atlassian listing, regardless of location, will spark interest in Australian startups. Others bemoan the lack of local funding. "There&amp;aposs a real gap in funding, in the so-called Valley of Death, between early-stage money and the larger Series A funding and government support," said Sebastien Eckersley-Maslin, the founder of startup accelerator program Blue Chilli.  </t>
  </si>
  <si>
    <t>Hon Hai considering buying $1.7 billion stake in Sharp LCD unit: paper</t>
  </si>
  <si>
    <t>/news/technology-news/hon-hai-considering-buying-$1.7-billion-stake-in-sharp-lcd-unit:-paper-363455</t>
  </si>
  <si>
    <t> - Sep 27, 2015</t>
  </si>
  <si>
    <t xml:space="preserve"> TOKYO (Reuters) - Taiwan&amp;aposs Hon Hai Precision Industry Co is considering buying a majority stake in Sharp Corp&amp;aposs loss-making LCD business for up to 200 billion yen ($1.7 billion), Japan&amp;aposs Mainichi newspaper said on Monday, without citing any sources. The newspaper said Hon Hai planned to ask iPhone maker and customer Apple Inc (NASDAQ:AAPL), which is also a client of Sharp, to invest a "few hundred million dollars" to help with funding the purchase. Sharp declined to comment. Hon Hai executives were not immediately available for comment. An official at the Japanese unit of Apple said no one was immediately available to comment. Shares in Sharp closed morning trade up 1.4 percent, outperforming a 1.1 percent fall in the benchmark Nikkei average. The Nikkei business daily had last week reported that Hon Hai had offered to buy the entire LCD business, but it did specify how much Hon Hai was willing to pay. Osaka-based Sharp was once a highly profitable manufacturer of premium TVs and screens, but competition from cheaper Asian rivals has shrunk its market share. In May, Sharp sought a bailout of roughly $1.9 billion from banks and promised to cut 10 percent of its staff. Tie-up talks between Hon Hai and Sharp fell through in 2012 after the Japanese company baulked at demands that it said would have given the Taiwanese firm too much control. The two companies jointly operate a plant in Osaka that makes large LCD panels.  ($1 = 120.3600 yen)</t>
  </si>
  <si>
    <t>Autodesk's move to cloud could send up stock: Barron's</t>
  </si>
  <si>
    <t>/news/technology-news/autodesk's-move-to-cloud-could-send-up-stock:-barron's-363452</t>
  </si>
  <si>
    <t xml:space="preserve"> By Anjali Athavaley NEW YORK (Reuters) - Design-software company Autodesk (NASDAQ:ADSK) Inc&amp;aposs shares could jump 50 percent in the next 18 months as investors get more comfortable with the company&amp;aposs transition to a cloud-based business model, according to a Sunday report in Barron&amp;aposs financial newspaper.  By the middle of next year, Autodesk, known for programs that help people make physical objects, will sell its last "perpetual license," according to Barron&amp;aposs, a term for boxed software. After that, those who rely on Autodesk&amp;aposs software will need to buy subscriptions for the products, all delivered via the cloud. The move means near-term pain: shares of Autodesk have lost almost a quarter of their value in 2015, with investors grappling with the fact that the shift to the cloud will hurt earnings temporarily as the company&amp;aposs revenue model shifts from one-time software purchases to smaller recurring payments.  But Barron&amp;aposs notes that five years from now Autodesk could be earning over $4 a share, double its fiscal 2013 peak. The stock could benefit much sooner than that.  Autodesk spokesman Noah Cole declined to comment on the specific forecast in Barron&amp;aposs but said the company planned to give new targets at its investor day on Tuesday.  Cole said the move to a cloud-based subscription model lowers upfront costs, which could help attract new customers.</t>
  </si>
  <si>
    <t>Facebook, eyeing TV dollars, rolls out new ad products</t>
  </si>
  <si>
    <t>/news/technology-news/facebook,-eyeing-tv-dollars,-rolls-out-new-ad-products-363451</t>
  </si>
  <si>
    <t xml:space="preserve"> By Yasmeen Abutaleb SAN FRANCISCO (Reuters) -  Facebook Inc  (NASDAQ:FB) introduced a slate of new advertising products on Sunday, most of which are aimed at luring television advertisers onto the 1.5-billion user social network.  The advertising options, most of which will also be available on Facebook-owned Instagram, are designed to take advantage of the social network&amp;aposs strengths on mobile devices. It has the world&amp;aposs most popular smartphone app and generates more than three-quarters of its $10 billion-plus in annual ad revenue on phones.  Facebook is trying to convince advertisers, especially those who use video, that their dollars will be better spent on mobile platforms rather than on TV as users, especially millennials, spend more time on their phones than watching television. The rollout of the new products come ahead of New York City&amp;aposs 12th Advertising Week, which runs from Monday to Friday and gathers the world&amp;aposs largest advertisers and companies. Facebook also announced on Sunday that it has 2.5 million active advertisers in total, up from 2 million in February. Digital video advertising spending is growing rapidly, projected to increase 13 percent to nearly $15 billion by 2019, according to eMarketer. Television ad spending, by comparison, is expected to grow 2 percent in the same time period to $78 billion. "Facebook is listening to the ad community and giving them what they are looking for," said Debra Aho Williamson, social media marketing analyst with eMarketer. "Does Facebook want video ad dollars? Yes."  On television, advertisers can buy ads based on how many people they will reach, an approach Facebook has adopted to ease the transition between television spending and digital spending.   In addition, it can target highly specific audiences, such as women aged 18 to 35 years old who have shopped on a specific website, which TV cannot do.  Among the new products are "brand awareness" ads, which aim to reach a large number of people to promote a company&amp;aposs name and brand, such as Coca Cola. Advertisers will also be able to poll users on mobile phones about whether they saw an ad -- a feature that used to be available only on desktop computers -- and they can use a format that allows them to display multiple videos at once that users can scroll through. </t>
  </si>
  <si>
    <t>/jp.php?v2=MnI0amI1Yzo0Zjw2ZzxjaWI6MGxiZWVjNCNjMWdtNXw2cDA5YDg2cDM7OSdkODFrM0A2aTQ8NyE9a2c1Nnc1djJ1NGpiMGM4NGM8NGciYyJiPjBpYm1lbzQjYyBnbQ==</t>
  </si>
  <si>
    <t>India's Modi emotional at Facebook as recalls childhood</t>
  </si>
  <si>
    <t>/news/technology-news/india's-modi-continues-rock-star-u.s.-tour-with-facebook-town-hall-363411</t>
  </si>
  <si>
    <t xml:space="preserve"> By Yasmeen Abutaleb MENLO PARK, California (Reuters) - Indian Prime Minister Narendra Modi received a warm welcome at Facebook (NASDAQ:FB) headquarters on Sunday for a town hall hosted by CEO Mark Zuckerberg that focused as much on the two men&amp;aposs backgrounds as the business potential of the world&amp;aposs second most-populous country. Modi&amp;aposs voice broke as he described his humble beginnings. "I came from a very poor family. ... We went to our neighbors&amp;apos houses nearby (to) clean dishes, fill water, do hard chores. So you can imagine what a mother had to do to raise her children." And Zuckerberg opened the event by telling Modi about a little-known incident several years ago when Facebook "wasn&amp;apost doing so well." His then-mentor, the late former Apple Inc (NASDAQ:AAPL) Chief Executive Steve Jobs, urged him to take a spiritual trip to India and visit a specific temple there. That journey, Zuckerberg said, cleared his head and helped reaffirm Facebook&amp;aposs mission to connect billions of people around the world. The Indian premier spent 50 minutes on stage with Zuckerberg, when he also talked about the importance of social media and his "Digital India" initiative, which seeks to connect thousands more Indian villages to the Internet and boost technology investments. Modi did not offer any new announcements, but instead pointed to government programs aimed at combating problems and his administration&amp;aposs success in improving Internet accessibility. Modi, 65, is the first Indian leader to visit the U.S. West Coast in more than 30 years. His trip follows a similar visit by China&amp;aposs president, Xi Jinping, who met several tech leaders in Seattle last week. Modi later visited Google (NASDAQ:GOOGL) headquarters and met with Indian-born CEO Sundar Pichai. Pichai announced that Google would bring wireless Internet to 500 Indian railway stations, news that Modi revealed at a dinner Saturday night. He later travels to an event at the San Jose Convention Center that 18,000 people are expected to attend. Facebook Chief Executive Mark Zuckerberg announced Modi&amp;aposs visit on his Facebook page earlier this month and invited users to post questions. More than 46,000 comments were made in reply, with some questions regarding criticism that Modi did not do enough to stop 2002 religious riots in Gujarat that killed about 1,000 people, mostly Muslims, when he was chief minister of the state. He has vehemently denied any wrongdoing. No questions on that subject were brought up at the event. Mostly Sikh protesters calling on Modi to answer for his human rights record temporarily blocked one of Facebook&amp;aposs entrances. However, he generally received a rock-star welcome through most of his visit. Modi boasts an 87 percent approval rating in India and is the second-most popular world leader on social media after U.S. President Barack Obama. On Saturday, he attended a dinner with 350 business leaders where Indian-born CEOs Satya Nadella of  Microsoft Corp  (NASDAQ:MSFT), Shantanu Narayen of Adobe Systems (NASDAQ:ADBE) Inc and Pichai of Google moderated a panel.  Modi visited  Tesla Motors  (NASDAQ:TSLA) headquarters on Saturday and met Chief Executive Elon Musk, where the two discussed renewable energy. He also met Apple Inc Chief Executive Tim Cook.</t>
  </si>
  <si>
    <t xml:space="preserve">Facebook founder calls for universal Internet to help cure global ills </t>
  </si>
  <si>
    <t>/news/technology-news/facebook-founder-calls-for-universal-internet-to-help-cure-global-ills-363393</t>
  </si>
  <si>
    <t> - Sep 26, 2015</t>
  </si>
  <si>
    <t xml:space="preserve"> By Ellen Wulfhorst UNITED NATIONS (Thomson Reuters Foundation) - Facebook (NASDAQ:FB) founder Mark Zuckerberg and a host of celebrities kicked off a campaign on Saturday to make Internet access universal, saying this was critical to fulfilling the United Nations&amp;apos newly adopted agenda to combat global ills. Calling for efforts to ensure Internet access for everyone globally by 2020, Zuckerberg said Internet connections are a dynamic tool for sharing knowledge, creating opportunities, lifting communities out of poverty and promoting peace. "A &amp;aposlike&amp;apos or a post won&amp;apost stop a tank or a bullet, but when people are connected, we have a chance to build a common global community with a shared understanding," Zuckerberg told at a private luncheon with business leaders at the United Nations. "That&amp;aposs a powerful force."  The 193 U.N. member nations on Friday formally adopted a sweeping set of 17 Sustainable Development Goals, or SDGs, that aim to end poverty and combat inequality and climate change over the next 15 years and call for shared peace and prosperity. The objectives, described as "a to-do list for people and planet" by U.N. Secretary-General Ban Ki-moon, are intended as a roadmap to be implemented by government and the private sector. The connectivity campaign calls on governments, businesses and innovators to bring the Internet to the some 4 billion people who now do not have access, organizers said.  Signing on to the connectivity campaign were U2 star Bono, co-founder of One, a group that fights extreme poverty; actress Charlize Theron, founder of Africa Outreach Project; philanthropists Bill and Melinda Gates; British entrepreneur Richard Branson; Huffington Post editor Arianna Huffington; Colombian singer Shakira, actor and activist George Takei and Wikipedia co-founder Jimmy Wales.</t>
  </si>
  <si>
    <t>Sao Paulo mayor seeks middle ground on Uber, eyes regulations</t>
  </si>
  <si>
    <t>/news/technology-news/sao-paulo-mayor-seeks-middle-ground-on-uber,-eyes-regulations-363342</t>
  </si>
  <si>
    <t> - Sep 25, 2015</t>
  </si>
  <si>
    <t xml:space="preserve"> (Reuters) - Sao Paulo is looking at ways to regulate the Uber ride-sharing service instead of backing an outright ban proposed by local Brazilian lawmakers, the mayor of South America&amp;aposs biggest city said at a university event in Paris. "We&amp;aposre analyzing a law that passed in Sao Paulo but has still not been signed, because we want to find a middle way," Mayor Fernando Haddad said on Thursday in remarks posted online. "The executive branch is analyzing the law and we have about 10 days to announce the measures we consider appropriate." Haddad did not say whether he was planning a full or partial veto of a law that the city council approved earlier this month banning paid ride-sharing apps such as Uber amid protests by thousands of taxi drivers. The mayor said he was concerned about the livelihood of Sao Paulo&amp;aposs roughly 30,000 cab drivers and convinced that the state had to play a role in solving urban transportation issues. "I personally don&amp;apost believe in mobility programs without state regulation," he said, adding that he shares concerns about Uber expressed by New York Mayor Bill de Blasio, who himself fought an unsuccessful battle to limit the service&amp;aposs growth. Uber Technologies Inc&amp;aposs [UBER.UL] service has triggered protests by taxi drivers from London to New Delhi as it upends traditional business models that require professional drivers to pay steep licensing fees to drive cabs. Haddad&amp;aposs proposed compromise would be the second respite for Uber in Brazil this year, after the governor of the federal district - home to the country&amp;aposs capital city Brasilia - vetoed a bill banning the ride-sharing service. The mayor of Rio de Janeiro is also weighing whether to sign a law banning Uber. San Francisco-based Uber said in its website blog that it is open to cooperate with Haddad to create regulation "that supports entrepreneurship, creates new job opportunities and, at the same time, improves transit in the city." Uber&amp;aposs head of government relations in Brazil, Daniel Mangabeira, suggested earlier this month that the service could be regulated in Brazil as it has been in Mexico. In July, Mexico City became the first city in Latin America to regulate Uber, introducing a 1.5 percent levy on the cost of rides and a yearly permit fee of 1,599 pesos ($95).  ($1 = 16.97 Mexican pesos)</t>
  </si>
  <si>
    <t>IHS to make bid for Solera, rivaling Vista Equity: sources</t>
  </si>
  <si>
    <t>/news/technology-news/ihs-to-make-bid-for-solera,-rivaling-vista-equity:-sources-363363</t>
  </si>
  <si>
    <t xml:space="preserve"> By Liana B. Baker (Reuters) -  IHS Inc  (N:IHS) is preparing to submit an offer next week for  Solera Holdings Inc  (N:SLH), the software maker that agreed this month to sell itself to Vista Equity Partners LLC for $6.5 billion, including debt, people familiar with the matter said. IHS, an information services firm, is looking to reduce its exposure to the energy sector after several of its clients slashed spending amid plummeting oil prices. It sees synergies between Solera, whose software is used for the processing of car insurance claims, and R. L. Polk &amp; Co, an automotive data company that it acquired in 2013, according to the sources. IHS is planning a stock-and-cash offer that will exceed Vista&amp;aposs offer of $55.85 per share, the people said on Friday. It has lined up at least three banks to provide debt financing for its offer, the people added. Reuters first reported that Solera and IHS were in talks before Vista Equity, a technology-focused private equity firm, clinched a deal. IHS wants to make its offer next week so it has enough time to negotiate a deal with Solera before Oct. 11, the sources said. After that point, the deal termination fee that Solera would have to pay Vista Equity to agree to sell itself to IHS rises from $38.2 million to $114.4 million. IHS&amp;aposs market capitalization is $7.6 billion. Given that Vista Equity&amp;aposs offer was all in cash, IHS will have to show that its currency is valuable enough for its bid for Solera to be superior, the people said.  The sources asked not to be identified because the deliberations are confidential. IHS and Vista Equity declined to comment, while Solera did not respond to a request for comment. Based in Englewood, Colorado, IHS provides research and analysis across various industries for business and governments in 150 countries. It has expanded into the automotive space in recent years and now owns CARFAX, which provides vehicle history information for buyers and sellers of used cars and light trucks, as well as used car listings.  Solera, based in Westlake, Texas, processes more than 230 million insurance transactions annually in 75 countries under brands such as Audatex. It was founded in a garage in 2005 by CEO Tony Aquila. </t>
  </si>
  <si>
    <t>Fans flock to first-ever video game live-streaming expo</t>
  </si>
  <si>
    <t>/news/technology-news/fans-flock-to-first-ever-video-game-live-streaming-expo-363356</t>
  </si>
  <si>
    <t xml:space="preserve"> By Curtis Skinner SAN FRANCISCO (Reuters) - Video gamers who live-stream their matches online and the throngs of fans who tune in daily to watch them swarmed a first-of-its kind convention in San Francisco on Friday, as interest swells in the medium of online video game broadcasting. Lyndon Lauder, 23, traveled from Montreal, Canada, in hopes of meeting his favorite player, Jaryd "summit1g" Lazar, who has attracted more than 1 million followers to his game broadcasting page. "If I see him, I&amp;aposm just going to tackle him," Lauder joked. Gaming-focused conventions are nothing new, but TwitchCon 2015 is the first time fans, aspiring broadcasters and the virtual stars they watch will come together for a two-day conference dedicated solely to online game broadcasting.  Twitch, the biggest online home for game live-streams with roughly 100 million unique viewers per month, is hosting the event and expects 15,000 gamers to attend. Lauder, both fan and broadcaster, goes by "LyndonFPS" online. He said Twitch recently invited him into an exclusive revenue-sharing partnership after he built a large enough following on his own.  By hobnobbing with other fans at the conference, he hopes to raise his profile enough to quit his job as an electrician and focus full-time on live-streaming himself playing the popular zombie survival horror game H1Z1 and other titles.  "It&amp;aposs what I like to watch and what I like to do," he said.  Exact numbers of how many players are able to make a career of game broadcasting are hard to pin down, but Twitch Vice President of Marketing Matthew DiPietro said "dozens" of people are earning six-figure salaries on Twitch, and more have turned it into full-time jobs. Opportunities for players are likely to grow. Amazon.com Inc (NASDAQ:AMZN) acquired Twitch in August 2014 for $970 million after outbidding  Google Inc  (NASDAQ:GOOGL), which launched a rival service in June, dubbed YouTube Gaming. The growth of game broadcasting has coincided with a parallel surge in competitive gaming in the United States. In August, Seattle&amp;aposs Key Arena was sold out for a video game tournament that featured an $18 million prize pool.  At San Francisco&amp;aposs Moscone Center West, attendees wandered past booths at which companies pitched their latest streaming-related technology to up-and-coming broadcasters, stopped in to listen to panels on subjects ranging from women in gaming to building an online presence, and lined up for the chance to pose for selfies and get autographs from their favorite players. Jordan Maron, who goes by the handle "CaptainSparklez" online and has 1.2 million followers on Twitch and about 7 million subscribers on YouTube, had several dozen people waiting in line to for the chance to briefly meet him. The 23-year-old gamer, who recently tweeted out a picture of a Bentley luxury car he bought, said he lives "comfortably" but is most rewarded by hearing from people he&amp;aposs inspired with his playing.  "Whenever I get to meet people like that," Maron said, "That&amp;aposs pretty awesome."</t>
  </si>
  <si>
    <t>Autonomy's Lynch says report shows HP not hoodwinked on $11 billion deal</t>
  </si>
  <si>
    <t>/news/technology-news/autonomy's-lynch-says-report-shows-hp-not-hoodwinked-on-$11-billion-deal-363354</t>
  </si>
  <si>
    <t xml:space="preserve"> LONDON (Reuters) - Hewlett-Packard Co was made aware of practices at Autonomy, including hardware sales and growth rates boosted by different accounting rules, before it bought the firm for $11 billion in an ill-fated deal, according to founder Mike Lynch.  HP is suing Lynch, and former Autonomy finance director Sushovan Hussain, in London for damages of about $5.1 billion for their management of Autonomy, alleging they engaged in fraudulent activities to boost the value of the company. Lynch said on Friday that contentious issues, such as the sale of hardware and the recognition of revenues in deals with resellers, were raised in a due diligence report by KPMG.  The report, made public after U.S shareholders pursued action in the United States against HP, also shows KPMG told HP the difference between European and U.S. accounting standards could impact historical growth rates for the company. "The KPMG report directly contradicts the statements HP made about Autonomy on which its whole case is based," Lynch told Reuters. "HP said it did not know things that it plainly did." HP repeated its allegation that for more than two years prior to HP&amp;aposs acquisition of Autonomy, Lynch and Hussain had conducted "a systematic and sustained scheme to make Autonomy look like a rapidly growing, pure software company whose performance was consistently in line with market expectations. "It was a lie," a HP spokeswoman said. "HP had no knowledge of Lynch and Hussain&amp;aposs contrived sales to value added resellers and other improper transactions and accounting practices, all of which artificially inflated Autonomy&amp;aposs reported revenues, misrepresented its rate of organic growth and overstated its gross and net profits." Documents made public in the court case in Northern California also indicate that Chairman Ray Lane was worried about going ahead with the deal right to the last minute. He emailed HP&amp;aposs independent directors requesting a last-minute meeting before the acquisition was announced, saying he had "received new news this morning that I&amp;aposm still trying to digest," according to the documents.  A report by legal firm Proskauer Rose LLP prepared for HP said the minutes for this meeting were unavailable. Days after the deal was announced, Lane said in an email to Chief Executive Leo Apotheker that he was "still haunted by Autonomy itself."  He asked Apotheker and the company&amp;aposs advisers if there was any way to get out of the deal.   Apotheker, who was replaced by Meg Whitman weeks later, responded in an email that he was 99 percent sure that the Autonomy deal was irreversible.</t>
  </si>
  <si>
    <t>Google faces renewed U.S. antitrust scrutiny, this time over Android</t>
  </si>
  <si>
    <t>/news/technology-news/google-under-u.s.-antitrust-scanner-for-android-operating-system:-bloomberg-363251</t>
  </si>
  <si>
    <t xml:space="preserve"> By Diane Bartz WASHINGTON (Reuters) - The U.S. Federal Trade Commission has opened a preliminary investigation into whether  Google Inc  (O:GOOGL) uses its Android operating system to dominate competitors as more consumers go mobile, two sources familiar with the matter said on Friday. The Android mobile platform is a key element in Google&amp;aposs strategy to maintain revenue from online advertising as people switch from Web browser searches to smartphone apps. The FTC had previously investigated Google for allegedly breaking antitrust law in a separate case but that probe ended in a settlement. Reuters reported in April that some technology companies had complained to the U.S. Department of Justice about Google&amp;aposs anti-competitive practices and urged the regulator to investigate allegations that Google unfairly uses its Android system to hurt rivals. The FTC and the Justice Department conferred, and decided that the FTC would take the case, one source said. The probe is in its very early stages, according to sources. Both Google and the FTC declined comment. In a blog post in April, a top Google executive defended the way the company handles Android, saying other firms could use Android without Google but that working with Google benefits consumers by giving them a better experience with their phone. The FTC probe focuses on Google&amp;aposs requirements that its search, maps and other products be given a prominent place on handsets. The demands make it impractical for handset makers to put Google rivals on their smartphone&amp;aposs home screen. Android is the top smartphone platform with 51.6 percent U.S. market share, according to an August report from analytics from comScore. Apple (NASDAQ:AAPL) is in second place with 44.1 percent. Fairsearch, a technology trade group, said it welcomed the FTC probe, adding that Google "has used a range of anticompetitive tactics." "The stakes are extremely high, because Google&amp;aposs behavior impacts the entire mobile ecosystem, including map and location services, and app developers," the group said in a statement. App makers offering alternatives to Google&amp;aposs popular products, such as HERE for maps or Microsoft (NASDAQ:MSFT) for search, would benefit if the Mountain View tech giant&amp;aposs hold on Android is weakened, though a slow legal process means they likely will not see relief anytime soon, said analyst Bob O&amp;aposDonnell of TECHnalysis Research.  "If they said, as of tomorrow, &amp;aposGoogle, you cannot bundle all these services,&amp;apos it would be a huge deal," he said. "But that&amp;aposs not what going to happen – it&amp;aposs going to drag on."  Google shares closed down 2.3 percent at $640.15 on Friday. The investigation was first reported by Bloomberg. Google previously tangled with the FTC over Web search allegations and reached a settlement in 2013 that required the company to stop "scraping" reviews and other data from rival websites for its own products. The FTC also required Google to allow advertisers to export data to evaluate advertising campaigns independently. After that settlement, the FTC was embarrassed by the inadvertent release of documents that showed key staff members argued that Google broke antitrust law. Google dropped some of the worst practices and commissioners opted to settle. The European Union has accused Google of distorting Web search results to favor its own shopping service as well, and is now probing the Android mobile operating system. To go after Google, the FTC would have to show that it has a big enough share of the market to be dominant and that they prevent rivals from being able to compete for consumers&amp;apos attention, said Andre Barlow of the law firm Doyle, Barlow and Mazard PLLC.  "Right now you&amp;aposre clearly in the early stages and you don&amp;apost know if any of this is true," said Barlow. "But it&amp;aposs never a good thing, right?"</t>
  </si>
  <si>
    <t>Payments startup Square plans to file for IPO in next two weeks: Fortune</t>
  </si>
  <si>
    <t>/news/technology-news/payments-startup-square-plans-to-file-for-ipo-in-next-two-weeks:-fortune-363330</t>
  </si>
  <si>
    <t xml:space="preserve"> SAN FRANCISCO (Reuters) - Payments startup Square Inc plans to file for an initial public offering within the next two weeks, Fortune magazine reported on its website on Friday, citing multiple sources. Goldman Sachs (NYSE:GS) reportedly will serve as lead underwriter, with  Morgan Stanley  (NYSE:MS) and JPMorgan Chase (NYSE:JPM) also participating, Fortune reported. </t>
  </si>
  <si>
    <t>U.S. to closely watch China's actions on cyber crime: Obama</t>
  </si>
  <si>
    <t>/news/technology-news/obama-says-reached-'common-understanding'-with-xi-on-cyber-spying-363316</t>
  </si>
  <si>
    <t xml:space="preserve"> WASHINGTON (Reuters) - U.S. President Barack Obama said he warned China&amp;aposs President Xi Jinping that the Asian nation must demonstrate that it is not sponsoring cyber crime and espionage, and that it is enforcing the law against those using the Internet to steal U.S. companies&amp;apos trade secrets. "The question now is: are words followed by actions?" he said at a joint press conference with Xi. "And we will be watching carefully to make an assessment as to whether progress has been made in this area."  If China does not follow through, Obama said the United States will use sanctions, traditional law enforcement, and other measures "to go after cyber criminals either retrospectively or prospectively," a warning that the United States will work to prevent future crimes.</t>
  </si>
  <si>
    <t xml:space="preserve">New pink iPhones prove popular as record weekend sales expected </t>
  </si>
  <si>
    <t>/news/technology-news/new-pink-iphones-prove-popular-as-record-weekend-sales-expected-363228</t>
  </si>
  <si>
    <t xml:space="preserve"> By Julia Love, Siddharth Cavale and Pauline Askin SAN FRANCISCO/SYDNEY (Reuters) - The iPhone 6s and 6s Plus hit stores around the world on Friday, kicking off what is expected to be a record weekend of sales as customers scrambled to buy Apple Inc&amp;aposs (O:AAPL) marquee product in pink for the first time. Eager buyers - joined by at least one robot - flocked to Apple stores from Sydney to New York and San Francisco, itching to get their hands on new models boasting an improved camera and a screen feature Apple calls &amp;apos3D Touch&amp;apos, which performs different functions depending on how hard a user presses. "It's very intuitive. I'm really excited to see what developers do with it," Leah Bentley, a 22-year-old software developer from Emeryville, California, said inside Apple&amp;aposs San Francisco store after purchasing her phone. For all the sophisticated technology packed into the new iPhones, customers interviewed by Reuters were most excited by a more low-tech feature: the &amp;aposrose gold&amp;apos finish, a new shade that Apple introduced with the current phone. The novel hue - essentially sparkling pink - accounted for more than a third of early in-store sales, according to FBR Capital Markets analyst Daniel Ives, citing conversations with buyers. Another of the hundreds gathered outside the store in downtown San Francisco was pink-haired software developer Jo Engo, 37, who has lobbied Apple leaders past and present for a phone in his favorite color. "I have emailed not only Steve Jobs but Tim Cook," Engo said outside the store, sporting an Apple Watch with a pink band and an iPhone 6 in a pink case. "I&amp;aposm so excited they&amp;aposre finally doing it." Despite the crowds, the scene was less frenetic than usual at the San Francisco store, perhaps because more people now order phones online, and the release of a new device has become routine. One store at least was buzzing, as Apple Chief Executive Tim Cook made a surprise visit to company&amp;aposs store in Georgetown, Washington, to raucous cheers from employees and shoppers.  HIGH HOPES ON STREET Analysts expect 12 million to 13 million phones to fly off the shelves in the first weekend, up from more than 10 million last year when the launch of the hugely successful iPhone 6 was delayed in China, the world&amp;aposs biggest smartphone market. Apple, whose shares were largely unchanged on Friday, has said pre-orders suggested sales were on pace to beat last year&amp;aposs first-weekend performance. It usually announces first weekend sales on the following Monday.  Among the first to pick up the new iPhone 6s in a cold, rainy Sydney was a robot named Lucy, operated remotely by marketing executive Lucy Kelly. "I obviously have my work and other things to attend to and can&amp;apost spend two days lining up so my boss at work suggested I take one of the robots down and use it to stand in my place," she said, via an iPad mounted on top of the wheeled robot. After a dramatic redesign last year, which included an enlarged screen and the addition of mobile payments, the iPhone 6s and 6s Plus - which were first unveiled by Apple two weeks ago - boast more modest improvements. Several reviewers have said that might not be compelling enough to persuade iPhone 6 users to upgrade. Apple has said just a fraction of its customers have upgraded to the iPhone 6 - analysts estimate less than 30 percent - suggesting there is room to grow.  Apple has sold more than 700 million iPhones since the first model of the device upended the smartphone market in 2007. Still, Apple has only about 16 percent of the global smartphone market compared to 81 percent for devices running Google Inc&amp;aposs (O:GOOGL) Android system, according to tech research firm IDC&amp;aposs projections for this year. More important than customer appetite for upgrades is sales outside the United States, particularly in China, said Aaron Rakers, an analyst at Stifel Nicolaus &amp; Co. THE BREAKDOWN Repair firm iFixit, which opened up an iPhone 6s and 6s Plus on Friday, said battery capacity was down "a bit", probably to accommodate new features. Apple has said battery life is unchanged in the new phones. (http://bit.ly/1OxY5xs) The new iPhones use chips made by, among others,  Qualcomm Inc  (O:QCOM),  Avago Technologies  Ltd (O:AVGO), Qorvo Inc&amp;aposs (O:QRVO) TriQuint Semiconductor and RF Micro Devices, Texas Instruments Inc (O:TXN) and  Skyworks Solutions Inc  (O:SWKS). Shares of audio chipmaker Cirrus Logic Inc (O:CRUS) jumped 15 percent after iFixit&amp;aposs tear-down revealed that Apple had used its chips, as it did in previous iPhones. Lackluster offerings this year from  Samsung Electronics Co Ltd  (KS:005930) will help Apple stand out in the marketplace, said analyst Patrick Moorhead of Moor Insights &amp; Strategy. He said he expected the 6s to eclipse the 6 "over the long haul."  The 6s and 6s Plus start at $199 and $299 respectively with a two-year service-provider contract.</t>
  </si>
  <si>
    <t>BlackBerry posts weaker-than-expected results, pledges revenue gain</t>
  </si>
  <si>
    <t>/news/technology-news/blackberry-posts-quarterly-loss-as-turnaround-continues-363261</t>
  </si>
  <si>
    <t xml:space="preserve"> By Euan Rocha TORONTO (Reuters) - Smartphone maker BlackBerry Ltd reported weaker-than-expected quarterly results on Friday but forecast higher revenue and said it might replace its operating system with Google (NASDAQ:GOOGL) Inc&amp;aposs Android platform. The Waterloo, Ontario-based company, which is pursuing a turnaround plan based on selling more software, said it expected modest revenue growth in the remaining two quarters of this fiscal year, after nine quarters of falling sales, and a return to profitability in the fourth quarter. It also confirmed widely expected plans to launch an Android smartphone later this year. This marked a shift away from its own BlackBerry 10 platform that failed to regain market share ceded to Apple (NASDAQ:AAPL) Inc&amp;aposs iPhone and a slew of Android-powered devices.  "This phone is the answer for former BlackBerry users who miss the physical keyboard but also need apps," Chief Executive Officer John Chen said on a conference call. The company could jettison its own platform if the Android device gains acceptance with its core base of government and financial industry clients, Chen added. BlackBerry shares, which fell as much as 8 percent before the morning bell, were down 2.7 percent at $6.84 in morning Nasdaq trading. "What they said on the call, speaking more about the outlook as opposed to the results itself, painted a less bleak picture," said Cormark analyst Richard Tse. EYE ON SOFTWARE SALES BlackBerry, whose smartphone market share has dwindled, said earlier this month that it would buy rival mobile software maker Good Technology for $425 million. It expects the deal to help win new clients for its services business, a priority as it shifts its focus to device management software for enterprise customers. Still, analysts noted revenue growth from the software arm was weak.  "I&amp;aposm happy to give them credit for patent licensing, but that&amp;aposs not what we&amp;aposre talking about in terms of high-value recurring revenue," said CIBC analyst Todd Coupland. Excluding restructuring charges, a non-cash credit tied to the value of debentures and other one-time items, the company reported a loss of 13 cents a share for the second quarter ended on Aug. 29.  On that basis, analysts polled by Thomson Reuters I/B/E/S had, on average, forecast a loss of 9 cents.  Revenue fell 46.5 percent to $490 million, well below the analysts&amp;apos average estimate of $610.6 million.   Net income was $51 million, compared with $68 million in the prior quarter and a year-earlier loss of $207 million.</t>
  </si>
  <si>
    <t>New iPhone 6s to hit stores Friday in test for Apple</t>
  </si>
  <si>
    <t>/news/technology-news/new-iphone-6s-to-hit-stores-friday-in-test-for-apple-363185</t>
  </si>
  <si>
    <t> - Sep 24, 2015</t>
  </si>
  <si>
    <t xml:space="preserve"> By Julia Love SAN FRANCISCO (Reuters) - The new iPhone 6s and 6s Plus arrive in stores and at consumers&amp;apos doorsteps on Friday, kicking off a sales cycle that will be scrutinized for signs of how much juice Apple&amp;aposs marquee product has left. Apple (O:AAPL) has a tough act to follow after the success of the iPhone 6, but sales are expected to benefit this year from the inclusion of the Chinese market, where the gadget&amp;aposs debut was delayed in 2014 due to regulatory issues. With one of Apple&amp;aposs largest markets in the fold, analysts expect the company to sell about 12 million to 13 million phones in the first weekend of availability, up from more than 10 million last year.  Eager consumers from San Francisco to London to Sydney have camped out for days prior to the release, and Apple said earlier this month that based on pre-orders, sales of its new phones were on pace to beat last year&amp;aposs first weekend performance.  "The stage is set for Apple to show year-over-year growth over the Herculean iPhone 6 sales," FBR Capital Markets senior analyst Daniel Ives said. Apple relies heavily on the sale of its flagship iPhones, which generated nearly two-thirds of its revenue in the latest quarter. First released in 2007, the iPhone is Apple&amp;aposs best-selling device ever.  After a dramatic redesign last year in which Apple enlarged the iPhone&amp;aposs screen and added mobile payments, the iPhone 6s and 6s Plus boast more modest improvements. The phones, which are the same size as last year&amp;aposs models, feature improved cameras and 3D touch, a display technology that responds according to how hard users press their screens. Apple executives have said just a fraction of their customers have upgraded to the iPhone 6, suggesting they have plenty of room to grow this year. And lackluster offerings this year from rival smartphone manufacturer Samsung (KS:005930) will help Apple&amp;aposs stand out in the marketplace, analyst Patrick Moorhead of Moor Insights &amp; Strategy wrote in an email. "Over the long haul, the 6s will eclipse the 6 as Apple is even more competitive versus Samsung in emerging regions and is gaining share in traditional regions," Moorhead wrote in an email. "Samsung didn&amp;apost bring a whole lot of compelling features to consumers with their new lines of phones."   The iPhone 6s and 6s Plus, which start at $199 and $299 with a two-year contract with a mobile service provider, will be available on Friday in Australia, Canada, China, France, Germany, Hong Kong, Japan, New Zealand, Puerto Rico, Singapore, the United Kingdom and the United States.</t>
  </si>
  <si>
    <t>Sprint could be 'formidable' after merger with cable company, CEO says</t>
  </si>
  <si>
    <t>/news/technology-news/sprint-could-be-'formidable'-after-merger-with-cable-company,-ceo-says-363209</t>
  </si>
  <si>
    <t xml:space="preserve"> By Malathi Nayak NEW YORK (Reuters) - Sprint Corp (N:S) could be stronger if merged with a cable company, the U.S wireless company&amp;aposs chief executive said on Thursday, adding that he was not engaged in any such merger talks. Sprint CEO Marcelo Claure made the comments to Reuters when asked about brisk acquisition activity in the cable and telecommunications sector and the recent entry of Europe&amp;aposs  Altice NV  (AS:ATCA), founded by French-Israeli billionaire Patrick Drahi, that has agreed to buy U.S. cable companies Cablevision Systems Corp (N:CVC) and Suddenlink Communications. Combining Sprint with a cable company would make "us a stronger and more formidable competitor," Claure said in an interview. "But there's absolutely no discussion." Drahi, speaking last week at a conference in New York, said that he could buy a U.S. wireless carrier "someday." Altice executives have said they hope to offer U.S. subscribers a "quadruple play" of Internet, television, and fixed and mobile telecoms. Claure said he had read about the comments.  "It seems like everybody now wants to get into wireless which puts Sprint in a very good position. So I think the next few months or years are going to be very active in this industry." Claure said. "I think it's going to be exciting times ahead in terms of consolidation but we don't have any conversations with anybody."  Sprint burned $2.2 billion in cash in the second quarter ended June 30. It is locked in an aggressive price war with its rivals  Verizon Communications  Inc (N:VZ) , AT&amp;T Inc (N:T) and T-Mobile US Inc (N:TMUS) which are going after each others&amp;apos subscribers with promotions that have weighed on growth. In August, Japan&amp;aposs SoftBank Group Corp (T:9984), the majority owner of Sprint, raised its stake in the wireless company to 82 percent from about 80 percent through a share purchase, boosting the market value of the struggling U.S. wireless carrier. It is also setting up two financing vehicles to help Sprint reverse its fortunes.  The company has been under pressure to cut costs because of investor concerns it was spending too much to acquire and retain customers and build out its wireless network.  Shares in Sprint were little changed at $4.39 on the New York Stock Exchange on Thursday afternoon.</t>
  </si>
  <si>
    <t>Ace offers $100 million cyber policies with added services, scrutiny</t>
  </si>
  <si>
    <t>/news/technology-news/ace-offers-$100-million-cyber-policies-with-added-services,-scrutiny-363204</t>
  </si>
  <si>
    <t xml:space="preserve"> By Jim Finkle BOSTON (Reuters) - Insurer Ace Ltd plans to start offering cyber security policies providing up to $100 million in coverage at a time when experts say it is hard for businesses to obtain such large coverage following the surge in high-profile breaches. The plan comes with services from firms that help identify cybersecurity vulnerabilities and respond to cyber attacks. They include BitSight Technologies, FireEye Inc&amp;aposs Mandiant services group, Navigant Consulting Inc, NetDiligence, Promontory Financial Group and  Verizon Communications  Inc (NYSE:VZ). To apply for a policy, customers go through intensive scrutiny during underwriting, a process that includes reviews of cyber security defenses, strategies for mitigating the impact of breaches and board plans for responding to attacks, said Toby Merrill, division senior vice president for Ace Group&amp;aposs global cyber practice.  Applicants can still obtain coverage if deficiencies are uncovered, but they must allow one of the outside cyber security firms appointed by Ace to conduct an on-site assessment.  The consultants will recommend steps to remediate any shortfall, though the policy does not require that they immediately implement them, Merrill said of the program, which Ace plans to announce late on Thursday.  The company will review those areas when it comes time to renew the policy, he said.  The partners are helping Ace refine its process for quantifying risk during underwriting, a process that experts say has been a challenge for all cyber insurance carriers because they do not have enough data. "There are no actuarial tables for cyber," said Karen Kukoda, partner alliance director with FireEye. "Ace is building us into their process to help assess risk for clients." Ace announced the move as it looks to boost its premiums, and profits, from providing cyber policies, one of the insurance market&amp;aposs few rapidly growing areas.  Consulting firm PwC earlier this month estimated that total annual premiums on cyber insurance will triple to $7.5 billion by 2020. That report warned the industry that it could face competition from disruptors such as Google (NASDAQ:GOOGL) if it does not act fast to develop new products. Most of the $2.5 billion written in cyber insurance last year was in the United States, where requirements to notify data breaches have focused attention on cyber protection, according to PwC.</t>
  </si>
  <si>
    <t>Marvell Technologies to cut jobs in mobile business</t>
  </si>
  <si>
    <t>/news/technology-news/marvell-technologies-to-cut-jobs-in-mobile-business-363199</t>
  </si>
  <si>
    <t xml:space="preserve"> (Reuters) - Chipmaker Marvell Technology Group Ltd said it would cut about 17 percent of its global workforce as the company trims its mobile business. Shares of the Hamilton, Bermuda-based company rose 8 percent to $9.75 in after-market trading on Thursday. The company&amp;aposs mobile and wireless business makes connectivity chips, and processors for smartphones and tablets. Marvell said it would now focus on emerging opportunities in businesses such as automotive and Internet of Things, the concept of connecting household devices to the Internet. The company said on Sept. 11 a slowdown in the personal computer market had led to a weaker-than-expected demand for its hard-disk drive products. Marvell had a total of 7,163 employees at the end of January. The chipmaker said on Thursday that it expects to take a charge of $100 million to $130 million related to the restructuring.  The restructuring is currently expected to result in annualized operating savings of $170 million to $220 million, the company said. Marvell on Sept. 11 disclosed an accounting probe that led to the sharpest drop in the stock in 14 years.  Up to Thursday&amp;aposs close, the stock had fallen about 38 percent this year.</t>
  </si>
  <si>
    <t>Facebook.com up for most users after outage</t>
  </si>
  <si>
    <t>/news/technology-news/facebook.com-not-working-for-some-users-363168</t>
  </si>
  <si>
    <t xml:space="preserve"> (Reuters) - Facebook (NASDAQ:FB).com was up for most users, except in some parts of western Europe, nearly four hours after an outage was first observed.  Downdetector.com&amp;aposs Facebook map showed outages in North America, Europe, Australia and India earlier on Thursday. (http://bit.ly/1aIqOPd) "Sorry, something went wrong. We&amp;aposre working on it and we&amp;aposll get it fixed as soon as we can," a message on facebook.com said. The mobile app and Messenger services appeared to be working during the outage.  Facebook and its photo-sharing site Instagram were blocked around the world for up to an hour on Jan. 27. Facebook blamed an internal fault. The company was not available for comment on the latest outage.  Facebook&amp;aposs shares closed marginally up at $94.41 on Thursday.</t>
  </si>
  <si>
    <t>Apple lists top 25 apps hit by malware in first major attack</t>
  </si>
  <si>
    <t>/news/technology-news/apple-lists-top-25-apps-hit-by-malware-363115</t>
  </si>
  <si>
    <t xml:space="preserve"> By Anya George Tharakan (Reuters) - Apple Inc (O:AAPL) said the WeChat messaging app and car-hailing app DiDi Taxi were among the 25 most popular apps that were found to be infected with malicious software, the first-ever large-scale attack on its App Store. The company had not previously disclosed which apps had been affected, although many had been identified by third parties. Apple said on Sunday it was cleaning up its App Store after several cybersecurity firms reported that unknown hackers had embedded a malware, dubbed XcodeGhost, in hundreds, possibly thousands, of Chinese apps. "We have no information to suggest that the malware has been used to do anything malicious," Apple said in its XcodeGhost Q&amp;A Web page on Thursday. Other infected apps include Baidu Inc&amp;aposs (O:BIDU) Baidu Music app, a music app from Internet portal NetEase Inc (O:NTES) and the 58 Classified-Job, Used Cars, Rent app. Tencent Holdings Ltd (HK:0700) owns WeChat. This is the first reported case of large number of malicious software programs making their way past Apple&amp;aposs stringent app review process. Cyber security firm FireEye Inc (O:FEYE) said earlier this week that the security breach was much bigger than previously thought, affecting more than 4,000 apps on the App Store, compared with the earlier estimate of 39. Prior to this attack, a total of just five malicious apps had ever been found in the App Store, according to cyber security firm Palo Alto Networks Inc (N:PANW). Apple said on Thursday it was working with developers to get the apps back on the App Store and was blocking new apps that contained the malware. (http://apple.co/1jdKVsy) The company also said some of the affected apps could be fixed through updates.  The hackers targeted the App Store using a counterfeit version of Xcode "toolkit", Apple&amp;aposs app-building software.  Many Chinese app developers downloaded the tainted software kit instead of the original one because of the slow download speeds from Apple&amp;aposs official servers located overseas.   Apple said it was working to make Xcode faster for Chinese developers to download.</t>
  </si>
  <si>
    <t>/jp.php?v2=YiJhPzRjYThkNmthZj1lbzVtMGwxNDI1YHc0ZmdtMHk4fmFoNm43cT83OyViPjRuMUI-YT42ZXMxZzdlZyZjIGIlYT80ZmE6ZDNrY2YjZSQ1aTBpMT4yOGB3NHdnbQ==</t>
  </si>
  <si>
    <t>Oculus and Samsung unveil new Gear VR for $99</t>
  </si>
  <si>
    <t>/news/technology-news/oculus-and-samsung-unveil-new-gear-vr-for-$99-363177</t>
  </si>
  <si>
    <t xml:space="preserve"> (Reuters) - Facebook (NASDAQ:FB) Inc&amp;aposs Oculus and Samsung Electronics (KS:005930) Co Ltd unveiled a new version of Gear VR virtual reality headset for $99, half the price of the previous "Innovator Edition", and said the product would be available in the United States in time for Black Friday and globally shortly after. The headset is 22 percent lighter than the previous version and will work with all of Samsung&amp;aposs 2015 line of smartphones, including the Galaxy Note 5, Edge Plus, S6 and S6 Edge, Peter Koo, senior vice president of Samsung Mobile, said at an Oculus conference on Thursday. Oculus also said it was partnering with Netflix Inc (NASDAQ:NFLX), Hulu, Vimeo and Amazon (NASDAQ:AMZN) Inc-owned Twitch, among others, to bring video content and live streaming to virtual reality over the next few months.  Oculus said it is also working with movie studios for users to buy and rent films.  The company also announced the Oculus Arcade which will bring games such as Pac-Man to virtual reality and said it partnered with publishers such as Sega, Midway Games and Bandai Namco Entertainment.</t>
  </si>
  <si>
    <t>Sprint unveils $1 plan ahead of new iPhone launch</t>
  </si>
  <si>
    <t>/news/technology-news/sprint-unveils-$1-plan-for-new-iphones-363138</t>
  </si>
  <si>
    <t xml:space="preserve"> By Anya George Tharakan and Malathi Nayak (Reuters) - Sprint Corp announced a $1 per month plan for Apple (NASDAQ:AAPL) Inc&amp;aposs new iPhone, upping the ante in a battle among top U.S. carriers to sign up customers ahead of the phone&amp;aposs launch on Friday. Sprint said on Thursday customers can get a 16 GB iPhone 6s for $1 per month and an iPhone 6s Plus for $5 a month, when trading in an iPhone 6. "(The iPhone launch) is the day a lot of consumers choose who&amp;aposs going to be their carrier ... we wanted to make sure we have the best iPhone offer," Sprint&amp;aposs Chief Executive Officer Marcelo Claure said in an interview. Pre-orders of the new device were "healthy," he added without providing details. Competition in the U.S. wireless industry has been heating up and the launch of the newest iPhones offers a chance for carriers to lure customers away from competitors. In a race for subscribers, Sprint, which posted 57.7 million customers at the end of the last quarter ended June 30, slipped to fourth place among U.S. wireless carriers, falling behind T-Mobile US Inc, which reported 58.9 million customers for the same period. Rival T-Mobile is offering the 16 GB iPhone 6s for $5 per month in exchange for an iPhone 6, 6 Plus or Samsung Electronics (KS:005930) Co Ltd&amp;aposs Galaxy Note 5 and Galaxy S6 versions. Apple said it was offering its own financing scheme for an unlocked iPhone, which gives a customer the liberty to switch between carriers, rather than be tied down by a contract with one carrier.  (The story was refiled to correct paragraph 3 to choose instead of chose and Sprint&amp;aposs instead of Sprint)</t>
  </si>
  <si>
    <t>EU launches inquiry into web companies' online behavior</t>
  </si>
  <si>
    <t>/news/technology-news/eu-launches-inquiry-into-web-companies'-online-behavior-363164</t>
  </si>
  <si>
    <t xml:space="preserve"> By Julia Fioretti BRUSSELS (Reuters) - The European Commission on Thursday launched an inquiry into the behavior of online companies such as Google (NASDAQ:GOOGL), Facebook (NASDAQ:FB) and Amazon (NASDAQ:AMZN) to try to gauge whether there is a need to regulate the web. The public consultation seeks answers on a broad range of issues, from the contractual restrictions online groups may impose on other businesses, for example, companies seeking to display ads, to how proactive they should be in removing illegal content online. It is not clear whether the inquiry will lead to any regulation of the Internet in the European Union, but it provides more evidence that mainly U.S. tech companies are coming under increasing scrutiny in Europe for issues ranging from their privacy practices to taxation. "Platforms are part of a thriving digital economy but questions are also raised about their transparency and use of content," said European Commission Vice President Andrus Ansip, who is in charge of digital issues. France and Germany have been among those pushing strongly for regulation to allow smaller European start-ups to compete with American tech giants. This prompted U.S. President Barack Obama earlier this year to accuse Europe of taking a protectionist stance. In the 46-page questionnaire the Commission asks both individuals and companies whether they think platforms are transparent enough in the way they collect and use data. It also asks app developers, businesses or rights holders if platforms include certain clauses such as "parity clauses" in their contracts with them. Parity clauses require the platform to be offered terms at least as good as those of its competitors. In June, the Commission opened an antitrust investigation into Amazon&amp;aposs e-book business over allegedly anticompetitive clauses in its contracts with publishers. But the inquiry launched on Wednesday is not an antitrust probe, meaning it will not result in fines. As part of the consultation, the Commission is also looking at services such as Google&amp;aposs YouTube by asking holders of the rights to copyrighted works if "an online platform such as a video sharing website or a content aggregator refuses to enter into or negotiate licensing agreements with me." The industry itself is wary of moves toward regulating the web. "If there are problems someone will need to be more precise about what exactly they are and why they can't be dealt with under existing law such as competition, consumer and privacy law," said James Waterworth, Europe Vice President of the Computer and Communications Industry Association, which represents companies such as Google, Amazon and Microsoft (NASDAQ:MSFT). Separately, the Commission on Wednesday launched an inquiry into so-called "geo-blocking", the practice whereby businesses restrict access to websites based on location or re-route customers to their local website, which may have different prices. It aims to come out with a law ending unjustified geo-blocking by mid-2016. </t>
  </si>
  <si>
    <t>Toshiba in white goods deal with China's Skyworth; Skyworth shares jump</t>
  </si>
  <si>
    <t>/news/technology-news/toshiba-in-white-goods-deal-with-china's-skyworth;-skyworth-shares-jump-363076</t>
  </si>
  <si>
    <t xml:space="preserve"> TOKYO (Reuters) - Toshiba Corp (T:6502) said it would sell stakes of 5 percent each in two white goods manufacturing units to China&amp;aposs Skyworth Digital Holdings (HK:0751) - a move that comes amid a revamp of its operations in the wake of a $1.3 billion accounting scandal. The sale is part of broad agreement in which Toshiba will use the Chinese electronics maker and retailer&amp;aposs local distribution network to sell refrigerators, washing machines and vacuum cleaners while winding down two China sales units. Shares in Skyworth Digital jumped 7.5 percent by mid-afternoon, while the benchmark Hang Seng index (HSI) was down 0.7 percent. Toshiba&amp;aposs shares ended down 2.4 percent, in line with the broader Tokyo market (TOPX). Toshiba added that it hoped to tap Skyworth&amp;aposs expertise in low-cost operations to better compete in the Japanese market. Terms of the equity stake sales in the two China units were not disclosed. Following revelations that the Japanese laptops-to-nuclear power conglomerate had overstated income going back to fiscal 2008/09, Chief Executive Masashi Muromachi said this month he was considering a drastic overhaul of the company&amp;aposs weaker operations. </t>
  </si>
  <si>
    <t>Court adviser deals major blow to EU-U.S. data share deal</t>
  </si>
  <si>
    <t>/news/technology-news/court-adviser-deals-major-blow-to-eu-u.s.-data-share-deal-362956</t>
  </si>
  <si>
    <t> - Sep 23, 2015</t>
  </si>
  <si>
    <t xml:space="preserve"> By Julia Fioretti BRUSSELS (Reuters) - A deal easing the transfer of data between the United States and the EU is invalid, an adviser to the European Union&amp;aposs top court said on Wednesday, dealing a blow to a system used by Facebook (NASDAQ:FB), Google (NASDAQ:GOOGL) and thousands of other companies. The Safe Harbour agreement did not do enough to protect EU citizen&amp;aposs private information when it reached the United States and should have been suspended, Yves Bot, Advocate General at the European Court of Justice (ECJ), said. While Bot&amp;aposs opinions are not binding, they tend to be followed by the court&amp;aposs judges, who are considering a complaint about the system in the wake of revelations from ex-National Security Agency contractor Edward Snowden of mass U.S. government surveillance. In a trenchant legal opinion which will do little to heal frayed transatlantic relations following the spying leaks, Bot also said national data protection authorities could suspend data transfers to third countries if they felt EU citizens&amp;apos privacy was compromised. That would cause a headache for U.S. companies operating in the EU as well as open up the risk of a patchwork of national approaches, lawyers said. DATA DISRUPTION Many companies, particularly tech companies, have hailed the 2000 Safe Harbour deal, saying it helps them get round cumbersome checks to transfer vital data, including payroll and human resources information, but also that used for online advertising worth billions of dollars, between offices on both sides of the Atlantic. "We are concerned about the potential disruption to international data flows if the Court follows today&amp;aposs opinion," said John Higgins, Director General of DIGITALEUROPE, whose members include Apple (NASDAQ:AAPL), Cisco, Ericsson (ST:ERICAs) and Google. Lawyers said a negative ruling from the court would have an impact on all data transfers between the EU and the United States, not just those conducted through Safe Harbour. "If you question overall the validity of U.S. law then what about these other legal mechanisms?" said Wim Nauwelaerts, partner at law firm Hunton &amp; Williams. That could lead to calls from privacy advocates for more data centers in Europe, something the industry has long resisted on the grounds that it constitutes protectionism. Some European companies, however, such as Germany&amp;aposs Deutsche Telekom (XETRA:DTEGn), have said they would route all email traffic through domestic servers to avoid U.S. snooping. FACEBOOK NOT A "BACKDOOR" FOR NSA The case stems from a complaint filed by 27-year-old Austrian law student Max Schrems against Facebook, alleging the company was helping the U.S. National Security Agency (NSA) harvest email and other private data by forwarding European customer&amp;aposs data to servers in the United States. Facebook rejects the claim that it provided the NSA with "backdoor" access to its servers and would wait for the full judgment, a spokeswoman said on Wednesday. The Irish Data Protection Commissioner, who watches over major tech companies&amp;apos compliance with privacy laws since they are headquartered in Ireland, rejected the complaint, saying such transfers were allowed under the Safe Harbour framework. But the case was referred to the European Court of Justice (ECJ) after Schrems appealed. "It is apparent from the findings of the High Court of Ireland and of the (European) Commission itself that the law and practice of the United States allow the large-scale collection of the personal data of citizens of the EU which is transferred, without those citizens benefiting from effective judicial protection," Bot said. The United States and the Commission have been in talks for two years to strengthen the Safe Harbour framework amid calls for its suspension. Herwig Hofmann, a lawyer for Max Schrems, said he was "delighted" about the Advocate General&amp;aposs opinion.  "If the United States doesn&amp;apost change its laws in order to guarantee a minimum of data protection to European citizens, U.S. companies will have to process their data in the EU," he told reporters at the court in Luxembourg.</t>
  </si>
  <si>
    <t>Modi trip gives Facebook, Google chance to press on Indian expansion</t>
  </si>
  <si>
    <t>/news/technology-news/modi-trip-gives-facebook,-google-chance-to-press-on-indian-expansion-363023</t>
  </si>
  <si>
    <t xml:space="preserve"> By Yasmeen Abutaleb SAN FRANCISCO (Reuters) - Indian Prime Minister Narendra Modi&amp;aposs trip this weekend to Silicon Valley gives Facebook (NASDAQ:FB) and Google (NASDAQ:GOOGL) the chance to press him on issues that have bedeviled them in that country, a market they see as vital to their aggressive global expansion. Among their concerns are unreliable electricity, slow Internet speeds and an education system that does not produce the engineers they need. For Facebook and Google, India is a crucial market. With 1.3 billion people, it is the world&amp;aposs second most-populous country - and they are blocked from China, the most populous, making success in India even more critical for their global growth. For well-traveled Modi, the first trip to the U.S. West Coast by an Indian leader in more than 30 years is a chance to get help on his top policy initiatives, including "Digital India," which aims to connect thousands more Indian villages to the Internet and create more tech jobs.  "I&amp;aposve been in the Valley for two decades, and I&amp;aposve never seen Indian policy or leadership have a deep engagement with the Valley" until now, said Punit Soni, chief product officer for Flipkart, India&amp;aposs largest e-commerce company and a former Google executive.  Facebook and Google executives were scheduled to travel to Seattle for a visit this week by Chinese President Xi Jingping, but sources close to the companies told Reuters they would not be meeting with him one on one. In contrast, Modi is visiting Google&amp;aposs campus and will hold a town hall with Facebook CEO Mark Zuckerberg. Both Facebook and Google declined to comment ahead of Modi&amp;aposs visit. Modi clearly understands the power of social media: His more than 30 million "likes" on his Facebook page and 15 million Twitter (NYSE:TWTR) followers make him the second most-followed political leader after U.S. President Barack Obama.  Modi is eager to bring jobs to India for the 1 million Indians entering the job market each year, foreign policy experts said. India needs to maintain GDP growth of 9 percent a year to provide them all jobs, but the rate is currently hovering at about 7 percent. He sees technology as vital to increasing that rate. Facebook and Google have added staff in India over the past five years - although neither breaks out staff numbers by region - but Modi will likely press for even more, seeking deals for them to build research and development centers in India and for the companies to employ more local Indians.   "(Modi&amp;aposs) top programs ... are based on the idea that international companies will invest money and bring in technological know-how to build out the infrastructure - digital and otherwise - that India needs," said Mukesh Aghi, president of the US-Indian Business Council. </t>
  </si>
  <si>
    <t>Amazon announces TV pilot lineup for fall season</t>
  </si>
  <si>
    <t>/news/technology-news/amazon-announces-tv-pilot-lineup-for-fall-season-362982</t>
  </si>
  <si>
    <t xml:space="preserve"> (Reuters) - Amazon.com Inc (NASDAQ:AMZN) will launch six TV show pilots for its video streaming service in the United States, the UK, Germany and Austria for the 2015 fall pilot season. The company said on Wednesday it would ask viewers for feedback and turn the most popular pilots into full series. The pilots include "Z", about Zelda Fitzgerald and her relationship with husband F. Scott Fitzgerald, author of "The Great Gatsby".  Another, "One Mississippi", a dark comedy about a woman coping with the loss of her mother, features comedian Louis CK as executive producer and "Juno" scriptwriter Diablo Cody as co-writer. Other pilots include "Edge", a western drama based on George G. Gilman&amp;aposs book series; "Good Girls Revolt"; political thriller "Patriot" and the comedy "Highston", which has Sacha Baron Cohen as an executive producer. Amazon and Netflix Inc (NASDAQ:NFLX) are quickly reinventing television with their original content, bringing in big names and enticing them with creative liberty and relieving them from concerns about offending advertisers. Amazon won five Emmy awards on Sunday for its transgender comedy "Transparent." </t>
  </si>
  <si>
    <t>Facebook rolls out 360 video for News Feed</t>
  </si>
  <si>
    <t>/news/technology-news/facebook-rolls-out-360-video-for-news-feed-363020</t>
  </si>
  <si>
    <t xml:space="preserve"> (Reuters) -  Facebook Inc  (NASDAQ:FB) said its news feed for web and Android platform users will now support 360-degree videos. A 360 video gives an immersive experience to users by allowing them to view a scene from any angle. Such videos are created using a special set of cameras that manage to capture all 360 degrees of a scene at the same time.  Support for the iOS platform will follow in the coming months, the company said on Wednesday. (http://bit.ly/1YBQkdg) Action camera maker GoPro Inc has posted a video on motocross riding in the Idaho desert, while Vice Media has released a video of on-the-ground reporting in Afghanistan. Basketball star LeBron James has also uploaded a 360 video, taking viewers behind the scenes during his workouts. Walt Disney Co has uploaded a video of its upcoming "Star Wars: The Force Awakens" movie, which allows viewers to explore the fictional planet Jakku.  Facebook web users can drag a cursor and mobile users can tilt their devices in any direction to experience a 360-degree panorama view.   Anyone can upload 360 videos starting today, but Facebook is not currently allowing users to run ad campaigns with the videos. (http://on.fb.me/1LwRj9r)</t>
  </si>
  <si>
    <t>In Silicon Valley, some Indian Americans shun Clinton after election row</t>
  </si>
  <si>
    <t>/news/technology-news/in-silicon-valley,-some-indian-americans-shun-clinton-after-election-row-363009</t>
  </si>
  <si>
    <t xml:space="preserve"> By Sarah McBride SAN FRANCISCO (Reuters) - Hillary Clinton, who has long cultivated the Indian-American community for both funds and votes, is tapping into the excitement around the Silicon Valley visit of Indian Prime Minister Narendra Modi this weekend. Next Monday she is holding a presidential campaign fundraiser expected to attract many prominent Californians with ties to India.     But some Indian-American Democrats from the region have told Reuters they won't be attending the event, in part because they are upset about the way a candidate was treated in a 2014 race for a Silicon Valley congressional seat. Their frustration extends to other Democratic candidates and causes besides Clinton, who wasn't involved in the race, but ignoring her campaign is a high-profile way to vent.     Supporters of the candidate, Ro Khanna, an intellectual-property lawyer of South Indian heritage, accuse his opponent, fellow Democrat Mike Honda, of using race-baiting to undermine Khanna. Honda narrowly beat out Khanna, a former trade official in President Barack Obama&amp;aposs administration, in the election for a seat in the House of Representatives.     Just weeks before the election, Honda attacked Khanna in a television ad for supporting "companies that send our jobs overseas." In the same ad, a shadow briefly appeared on Khanna's forehead that some Khanna supporters interpreted as a bindi, a red dot worn by many Indians but not by Khanna.       Khanna's supporters point out that in 2012 he published  a book on the importance of U.S. manufacturing jobs, and they say that the shadow was an attempt to spark unease among non-Indians. They say the Democratic Party should have intervened to stop what they saw as unfair attacks.      Honda spokesman Adam Alberti says Khanna's financial backers included supporters of outsourcing, and no dot was placed, or is visible, on Khanna's forehead in the ad in question.     "The issue of racial baiting is both unfounded and is shallow political theater," said Alberti, adding that as a Japanese-American who was held in an internment camp as a baby during World War II, Honda is especially committed to racial diversity. In March, Honda co-hosted a networking and fundraising event for "Ready for Clinton," the organization that sought to draft Clinton to run for president.     Among those who say they aren't going to Monday's Clinton fundraiser, or getting involved in other Democratic campaigns out of concern at Khanna's treatment, is Rahul Roy, a software entrepreneur. "It hurts," he says. Roy recently hosted a fundraiser for Khanna, who is  running for the seat again in 2016.      The Clinton campaign says it is concentrating on the large numbers of Indian Americans that back her. "Hillary Clinton is grateful for the broad support she is receiving across the Indian-American and Asian-American and Pacific Islander communities in California and around the country," a spokesman said. He did not respond to questions from Reuters about the disquiet over the 2014 election.  SOCIAL JUSTICE     Certainly Clinton has been raising funds in Silicon Valley, where donations to her and an organization raising money on her behalf from area technology employees have totaled $1.07 million through June 30, according to the Center for Responsive Politics.      And some Khanna supporters are raising money for her. Monday's Clinton fundraiser - which she is due to attend in person - is being hosted in their home by Khanna supporters Kamil Hasan, a venture capitalist, and his wife Talat Hasan, an entrepreneur. Tickets start at $1,000, and it is expected to attract at least 150 donors, according to a person familiar with the event.      Khanna's supporters have shown a largesse that any presidential candidate would want to tap into. He has raised $1.25 million through June 30, far more than most congressional candidates, and more than double the $608,000 raised by Honda.     "Some of the attacks were very xenophobic," said Naren Gupta, a Khanna donor and co-founder of investment firm Nexus Ventures, who said the party should have stepped in. He stopped short of saying the issue would affect his support for other Democratic candidates. He is not expected at the Hasan fundraiser, according to the person familiar with the event. Gupta is also co-chairman of the Indo-American Community of the West Coast, which is helping organize Modi's appearance before a capacity crowd of 18,000 at the SAP Center in San Jose on Sunday.     Other donors, like Facebook (NASDAQ:FB) millionaire turned venture capitalist Chamath Palihapitiya, think Khanna should have hit back harder.      "You've got to be willing to take the gloves off and fight," said Palihapitya, who donated $2,600 to Khanna in the last race and said he planned to support him again this time. He hasn't made up his mind about who he might support in the presidential race, he said.  Through spokesman Hari Sevugan, Khanna took credit for bringing many South Asians and technology workers into the political arena for the first time. Now, many of those recruits feel alienated, the spokesman said. Khanna himself didn't comment directly on the 2014 race or its fallout, but in an email said Indian Americans feel strongly about social justice, and the Democratic Party "needs to do a better job recognizing that."    </t>
  </si>
  <si>
    <t>Pandora says has paid $500 mln in artist royalties in past year</t>
  </si>
  <si>
    <t>/news/technology-news/pandora-says-has-paid-$500-mln-in-artist-royalties-in-past-year-362983</t>
  </si>
  <si>
    <t xml:space="preserve"> (Reuters) - Internet radio service Pandora Media Inc said it paid nearly $500 million in artist royalties over the past 12 months, bringing the total to more than $1.5 billion in about 10 years. "It took us nearly nine years to generate the first billion dollars in royalties, and just over a year to increase that total by 50 percent," Chief Executive Brian McAndrews said in a statement on Wednesday.  Pandora gets revenue from advertising and paid subscriptions.</t>
  </si>
  <si>
    <t>Relishing new Wi-Fi, Cuba's young clamor for more</t>
  </si>
  <si>
    <t>/news/technology-news/relishing-new-wi-fi,-cuba's-young-clamor-for-more-362977</t>
  </si>
  <si>
    <t xml:space="preserve"> By Andrew Cawthorne HAVANA (Reuters) - Headphone-clad youths pore over phones on a street corner at dusk. A mother holds a laptop on Havana&amp;aposs seafront as her children cackle at seeing family abroad. Surreptitious vendors offer Internet cards at a markup.  Cuba&amp;aposs new Wi-Fi hotspots - 35 nationwide since July with more promised soon - are a sensation in a highly controlled country with one of the world&amp;aposs lowest Internet penetrations.  Yet young Cubans are not satisfied. They want the Communist government to provide more, cheaper and less restricted Wi-Fi for Cuba&amp;aposs 11 million people. "Everyone around the world has great Wi-Fi easily available these days. Why not us?" said Ariel Boggiano, 20, on Havana&amp;aposs La Rampa avenue after an hour&amp;aposs conversation with an uncle in Las Vegas via an app and a $2 card from the state phone company.  "We need more access, better prices ... And there are too many restrictions when you are surfing. There&amp;aposs not good access to news. And there&amp;aposs too much demand, it gets saturated fast," he added opposite a government sign reading: "Long Live Free Cuba!" U.S. technology firms are keen to step in and help provide better service for Boggiano and friends, especially in the wake of diplomatic detente between Washington and Havana and an easing of some half-century-old U.S. trade restrictions. Google (NASDAQ:GOOGL) executives have visited twice in the last two years. The potential is obvious: less than a third of Cubans have access to the web, with only 3.4 percent of homes connected to either the Internet or a local Cuban Intranet, according to U.N. data. Cuba says it wants broadband in 50 percent of homes by 2020. IDEOLOGICAL BATTLEGROUND Declaring the development of Cuba&amp;aposs Internet a priority, the United States this year created exemptions to its comprehensive trade embargo to allow U.S. companies to sell equipment and services to Cubans and invest in telecommunications here. Yet as with all aspects of change in Cuban society, President Raul Castro&amp;aposs government proceeds cautiously and at its own pace. "Everyone knows why there isn&amp;apost more Internet in Cuba, because it&amp;aposs very expensive," Vice-President Jose Ramon Machado Ventura, a hardline ideologue, told a state newspaper recently. "Some want to give it to us for free, not so Cubans can communicate but to infiltrate us for ideological work ... We have to possess the Internet our way, knowing the imperialists aim to use it to destroy the Revolution." While the government blames cost for lack of investment in internal infrastructure, critics suggest the real impediment is its fear of losing control on media and seeing new avenues of political opposition open up.  Ideological considerations do not impress many of the young Cubans hanging out at open-air hotspots in Havana and the eastern city of Santiago in the cool of the evening, fiddling with Galaxys and iPhones brought in from abroad. In interviews, several said they were fed up with the ideological hang-ups of the older ruling generation, and simply want to watch films, access Facebook (NASDAQ:FB), and enjoy other online activities that are part of daily life for their equals abroad. In Santiago on a recent evening, bars and clubs were empty while youths thronged plazas to use the new Wi-Fi service. "We hadn&amp;apost seen each other for nearly four years!" said Jesus Vazquez, 43, excited and emotional after a video call between him, his wife and youngest daughter in Santiago with two other daughters in the United States and Europe. "It&amp;aposs a really good initiative. But I think they could make it cheaper," added the economist. The $2 hourly tariff represents about 10 percent of a typical monthly salary. INTERNET INGENUITY  Before the hotspots, broadband access had been limited largely to even pricier state Internet parlors and hotels  Dissident and pornography websites are blocked. Cuba is connected by only one undersea fiber optic cable originating from Venezuela, although it still offers plenty of bandwidth given the low number of end users. "There are multiple proposals before the Cuban government to have an undersea cable connected from Miami to Havana," said Daniel Sepulveda, a U.S. State Department official who has visited Cuba seeking access for U.S. companies.  "They tell us they&amp;aposre reviewing it but ... they&amp;aposre not using the full capacity of the Venezuela line so it&amp;aposs not their first priority."  State telecom Etecsa&amp;aposs executive president, Mayra Arevich Marin, has promised more Wi-Fi zones by the end of the year, with seats, shelter from the elements and cheaper prices. The $2 an hour is already an improvement on the old cost of $4.50. Meanwhile, ever-ingenious Cubans do what they can to maximize what they have, some using hotspots from their phone to share - or sell - their coveted signal with others. When Etecsa outlets run out of Internet cards, hawkers quietly appear selling them for a $1 markup. Cubans&amp;apos pent-up feelings over Internet access are obvious. A recent upbeat article on a government web site about the new 35 hotspots was bombarded with angry comments underneath.  One teacher complained that if he wants to go online for work-related research, one hour costs what he earns in two days. "I don&amp;apost know of any teacher in the world without access to Internet ... it&amp;aposs an abuse," he wrote on the cubadebate.cu site. </t>
  </si>
  <si>
    <t>Intelligent car seat detects driver's stress level</t>
  </si>
  <si>
    <t>/news/technology-news/intelligent-car-seat-detects-driver's-stress-level-362936</t>
  </si>
  <si>
    <t xml:space="preserve"> By Matthew Stock Keeping calm behind the wheel could get easier thanks to a new car seat that actively monitors a driver&amp;aposs physical and mental status to offer an on the move therapy session.  The "Active Wellness" seat is the world&amp;aposs first health-monitoring car seat, according to automotive suppliers Faurecia. It uses a biometric sensing system built into the seat lining that can detect if the driver has a drop in energy levels or is under stress and responds with a specific massage pattern, along with air flow through the seat&amp;aposs ventilation system. "The Active Wellness seat is Faurecia&amp;aposs vision on the next level of personalized comfort," said Olaf Biedermann, director of innovation at Faurecia. "What we basically do is to monitor respiration rate and heart rate in the seat, and we derive stress and energy level from that. Then, having this kind of wellness being information, we now can offer a closed-loop comfort system; so in case you are stressed you get a relaxation massage, in case you have low energy levels you get a very energizing massage." Faurecia&amp;aposs team of designers wanted to help people feel better after their journey, compared to when they first got into the car. They realized during the course of its five year development that this meant focusing on each individual in real-time, rather than a theoretical &amp;aposaverage&amp;apos person. Teaming up with the Spine Research Institute at Ohio State University in the United States, Faurecia developed tools to measure comfort in real-time and ways to help alleviate discomfort. They also worked with engineers at NASA to review and improve techniques for collecting a person&amp;aposs vital signs with sensors that do not touch the skin.  The non-contact sensors used inside the Active Wellness seat were built by American company Hoana Medical, with Faurecia obtaining exclusive use of this technology for automotive appliances.  "We have a unique technology integrated; it is piezoelectric sensors integrated in the seat cushion. Very simple and robust, and our way to measure the information," Biedermann told Reuters at the Frankfurt Motor Show where the Active Wellness seat was on display. Combining these contactless sensors with unique algorithms and signal processing produced a system that Faurecia says works seamlessly while the vehicle is moving; delivering real-time monitoring of the driver and offering a bespoke treatment.  "I think the uniqueness in this context is that we use the sensor information and have developed - together with a partner - algorithms to analyze heart rate, respiration, stress and energy information of this information," Beidermann said. Seat comfort is an important factor for a driver, and Faurecia say the sensing technology inside their Active Wellness seat does not affect comfort or the visual design of the seat. It can also accommodate noise and vibration from the moving vehicle without compromising its effectiveness.  In operation, the Active Wellness seat senses the occupant&amp;aposs heart rhythms and breathing patterns. This data is used to calculate their mental and physical state, with a message appearing on a screen in the cabin offering treatment. If the user accepts the recommendation, they will receive a massage, with a warming or cooling sensation to either relax or energize the individual. "Basically it&amp;aposs the stress level that we get from the respiration and heart rate information and the arousal or energy level. This is the two information. And we see critical trends of these two indicators; we decide to offer the person or the user either something for relaxation or something to energize," he added. The Active Wellness seat is also designed to work alongside any wearable fitness device that the user may be wearing. The seating system can synchronize with this data to understand what the individual was doing before entering the car, such as exercising, and provide appropriate therapies. Faurecia, one of the world&amp;aposs largest automotive equipment suppliers, says their intelligent car seat could be on the market by 2020. OLUSTECH Reuters US Online Report Technology News 20150923T100406+0000</t>
  </si>
  <si>
    <t>Apple hack exposes flaws in building apps in China</t>
  </si>
  <si>
    <t>/news/technology-news/apple-hack-exposes-flaws-in-building-apps-behind-'great-firewall'-362890</t>
  </si>
  <si>
    <t xml:space="preserve"> By Paul Carsten BEIJING (Reuters) - China&amp;aposs "Great Firewall" may have been partly to blame for the first major attack on Apple Inc&amp;aposs (O:AAPL) App Store, but experts also point the finger at lax security procedures of some big-name Chinese tech firms and how Apple itself supports developers in its second biggest market. A malicious program, dubbed XcodeGhost, hit hundreds - possibly thousands - of Apple iOS apps, including products from some of China&amp;aposs most successful tech companies used by hundreds of millions of people. Palo Alto Networks, the U.S. internet security company that spotted the problem, says the attacker could send commands to infected devices that could be used to steal personal information and, in theory, conduct phishing attacks. The hackers targeted the App Store via a counterfeit version of Apple&amp;aposs Xcode "toolkit" - the software used to build apps to run on its iOS operating system - which Chinese developers used because they could download it faster. "I would use the phrase &amp;aposconvergence of ignorance and complacency&amp;apos," said Andy Tian, CEO of Asia Innovations, a Chinese app developer. "Ignorance on the side of Apple, complacency on the side of Chinese companies." The incident was a blow to the reputations of some of China&amp;aposs tech champions, in what some app makers saw as collateral damage from the tight controls Beijing places on the Internet within its borders, and weak infrastructure linking to the outside world, that make overseas downloads patchy and slow. Companies affected by the XcodeGhost attack included Tencent Holdings Ltd (HK:0700), one of the world&amp;aposs biggest internet firms, and Uber Technologies Inc&amp;aposs [UBER.UL] biggest challenger, Didi Kuaidi, which just completed a $3 billion private fundraising round. Tencent, whose WeChat messaging service is one of China&amp;aposs most popular apps, and Didi Kuaidi declined to comment, beyond saying that they had fixed the issue and users&amp;apos data had not been compromised. NetEase Inc (O:NTES), whose music streaming app was also hit, issued a mea culpa on its official Weibo microblog, apologizing to users for negligence. "HUGE MISTAKE" The App Store had previously been almost entirely free of malware, and it is unclear how the altered code withstood Apple&amp;aposs famously tough app approval process, in which developers often wait a week for reviews of updates to their apps.  "These reviews are legendary for how particular Apple is," said Robert Walker, founder of mobile dating app Cuddli who worked for Microsoft (NASDAQ:MSFT) in China. "Supposedly, a security review is part of that. But they missed this repeatedly over dozens of different applications. A huge mistake on their part." An Apple spokeswoman did not respond to questions about the app approval process and why developers in China were using unofficial Xcode, but a senior executive said on Tuesday the company would make it easier for Chinese developers to download its tools. Marketing chief Phil Schiller told Chinese news site Sina.com it would offer domestic downloads within China of its developer software.  Some Chinese firms had said they were pushed to download Apple&amp;aposs developer toolkit from unofficial sources in China because of the slow internet speeds when connecting to international services. The country&amp;aposs censorship architecture, dubbed the Great Firewall, does not block app developers from downloading the official version of Xcode, but the controls, along with low investment in infrastructure for international connections, make using services based outside China a painful process. The world&amp;aposs second-largest economy has average internet speeds more than three times slower than those in the United States, according to online content delivery firm Akamai&amp;aposs latest State of the Internet report. Slow internet connections, along with government censorship, have long been a top concern among foreign businesses in China. The issue has been exacerbated in recent months by crackdowns on tools used to circumvent the Great Firewall, such as Virtual Private Networks. LOCAL SUPPORT China is a huge market for Apple, which earned around $13 billion in Greater China in the last financial quarter and in January 2014 said Chinese developers had launched 130,000 apps for its mobile devices and personal computers. The size of that contribution to the tech giant&amp;aposs bottom line has fueled resentment among some of the Chinese firms who are making those apps, who complain of lack of support. If Apple had provided a local, quick source for the official Xcode software sooner it could have avoided the problem, said software developer Feng Dahui. "Apple doesn&amp;apost care enough about Chinese developers, nor does it value Chinese users," said Feng. But regardless of the challenges facing them in China, many app developers and security experts said the tech firms themselves bear the most responsibility for the attack, which has affected mostly Chinese companies and users so far. Eswar Priyadarshan, CEO of Tasteful, which creates food and dietary apps, noted that he does not know any U.S. developers who use third-party Xcode.      "It&amp;aposs like buying a Toyota and getting a third-party engine installed - it&amp;aposs going to break," he said.</t>
  </si>
  <si>
    <t>Cyber security firm Zscaler closes $110 million round</t>
  </si>
  <si>
    <t>/news/technology-news/cyber-security-firm-zscaler-closes-$110-million-round-362891</t>
  </si>
  <si>
    <t xml:space="preserve"> By Heather Somerville SAN FRANCISCO (Reuters) - The latest recipient in a spate of cyber security investments is Zscaler, a cloud security company that raised $25 million from Google (NASDAQ:GOOGL) Capital, the search giant&amp;aposs equity investment arm for late-stage financing. The investment is an add-on to an oversubscribed $85 million round Zscaler raised in August. Founder and CEO Jay Chaudhry told Reuters in an exclusive interview he chose to wait for a strategic partner like Google to close out the round.  San Jose, California-based Zscaler provides security for cloud applications for more than 5,000 businesses and organizations, and many of those use Google Inc&amp;aposs cloud applications and services. "There is a natural intersection between Google customers and our customers," he said. The latest round brings Zscaler&amp;aposs total funding to $148 million, quadrupling the company&amp;aposs financing in just the last two months.  It is also the last private financing event before the company makes an initial-public offering, Chaudhry said. He declined to say when he was planning an IPO, but said he hired a new chief financial officer in March "to make sure everything is ready from a finance point of view and regulatory point of view." Chaudhry said the company&amp;aposs valuation is north of $1 billion, but he declined to provide a more precise figure. Global cyber security investments so far this year exceed $2.3 billion, according to data from CB Insights and Bain Capital Ventures and analyzed by Reuters. That&amp;aposs up from $2.5 billion last year and $1.7 billion in 2013.</t>
  </si>
  <si>
    <t>Smart home platform Wink for sale after Quirky seeks Chapter 11</t>
  </si>
  <si>
    <t>/news/technology-news/smart-home-platform-wink-for-sale-after-quirky-seeks-chapter-11-362871</t>
  </si>
  <si>
    <t> - Sep 22, 2015</t>
  </si>
  <si>
    <t xml:space="preserve"> CHICAGO (Reuters) - Invention start-up company Quirky Inc, backed by a string of venture capital funds, has filed for Chapter 11 relief and put its smart home platform Wink up for sale, court filings showed on Tuesday. New York City-based Quirky, which refers to itself as a "revolutionary online idea factory and marketplace," said the bankruptcy was triggered by its failure to effectively manage and finance costs linked to the roll-out of unusual gadgets such as the "egg minder," which notified smartphones when eggs were going bad. Other start-ups have also collapsed this year, such as Homejoy which used the web to offer house cleaning, raising concerns among venture capitalists about investing in companies that cater to consumers rather than businesses.  Quirky raised $175 million in equity from investors including RRE Ventures, Northwest Venture Partners, Andreessen Horowitz and affiliates of  General Electric  (NYSE:GE) and Kleiner Perkins Caufield Byers. Most recently, it raised $79 million in late 2013. Flextronics International, a Wink partner and also its biggest creditor, has committed to pay at least $15 million for the platform, which also has partnerships with General Electric and Honeywell International (NYSE:HON). The sale is subject to a better offer. Quirky, which laid off 159 staff this summer and has 90 employees remaining, is also looking for buyers for its other assets. It has hired Cooley LLP and Klestadt Winters Jureller Southard &amp; Stevens LLP as its attorneys and FTI Consulting as its restructuring advisors. The bankruptcy is In re Quirky, Inc. U.S. Bankruptcy Court, Southern District of New York, No. 15-12596.</t>
  </si>
  <si>
    <t>Instagram now at more than 400 million users</t>
  </si>
  <si>
    <t>/news/technology-news/instagram-now-at-more-than-400-million-users-362863</t>
  </si>
  <si>
    <t xml:space="preserve"> SAN FRANCISCO (Reuters) - Instagram now has more than 400 million users, the company announced Tuesday, making it far larger than rival Twitter (NYSE:TWTR) Inc with 100 million more users.  The photo-sharing app has grown rapidly over the past three years, faster than many of its social app competitors, including Twitter and Snapchat. The Facebook (NASDAQ:FB) unit has rolled out a number of products and features this year aimed at getting users to spend more time in the app.  More than 75 percent of Instagram&amp;aposs users are outside the United States, the company wrote in a blog post. More than half of the 100 million newest users living in Europe and Asia with Brazil, Japan and Indonesia adding the most users.  Facebook bought Instagram in 2012 for $1 billion and has been slow to monetize the app. It recently expanded its platform to all advertisers, rather than a select few, and is expected to make up to $2.8 billion in advertising revenue in 2017, according to eMarketer, a research firm.   Facebook now owns many of the most popular apps, including WhatsApp with 900 million users and its Messenger platform, now the second-most popular app ever - behind only Facebook - with 700 million users.</t>
  </si>
  <si>
    <t>/jp.php?v2=YiJhPzZhNG1kNjw2Zj00PjRsZjo_PGVvNyAzYTY8MHlkImFoZj5kIjQ8anRlOWU_MkEzbD42NSNnMWEzZidvLGIlYT82ZDRvZDM8NGYjNHU0aGY_PzBlbzcgM3A2PA==</t>
  </si>
  <si>
    <t>Email provider Mimecast hit in cyber attack that disrupts service</t>
  </si>
  <si>
    <t>/news/technology-news/email-provider-mimecast-hit-in-cyber-attack-that-disrupts-service-362860</t>
  </si>
  <si>
    <t xml:space="preserve"> BOSTON (Reuters) - Email security provider Mimecast said it was the victim of a cyber attack that prevented some U.S. customers from accessing email on Monday. "Mimecast experienced malicious traffic from multiple IP addresses, targeting its U.S. network. This resulted in service disruption for U.S. customers," Mimecast Chief Executive Peter Bauer said in a statement on Tuesday.  The statement said that service had returned to normal and that the attack appeared to be limited to disruption of email service for its clients. The company declined comment when asked who was behind the attack or if law enforcement was investigating. An FBI spokeswoman said she had no immediate comment.  Mimecast&amp;aposs customers include software maker NetSuite Inc, advertising and marketing giant Omnicom Group Inc (NYSE:OMC), Bon Pan restaurant chain, the Boston Celtics basketball team and the Cleveland Indians baseball team.  Its competitors include Proofpoint Inc and  Symantec Corp  (NASDAQ:SYMC).</t>
  </si>
  <si>
    <t>GoPro shares attract more short sellers on competition fears</t>
  </si>
  <si>
    <t>/news/technology-news/gopro-shares-attract-more-short-sellers-on-competition-fears-362848</t>
  </si>
  <si>
    <t xml:space="preserve"> SAN FRANCISCO (Reuters) - Short sellers have dramatically increased bets against GoPro in September as the wearable videocamera maker&amp;aposs stock fell sharply due to growing concerns about competition. The shares rose 3 percent on Tuesday after Chief Executive Nick Woodman on CNBC defended against recent criticism that GoPro, which is popular among surfers and sky divers, is a "one-trick pony." But the stock remains 31 percent weaker than a month ago. GoPro, a favorite among retail investors, appeals to the growing market for "cool" Web-connected devices and wearable computers. But some believe its stock valuation has outpaced its growth potential. Borrowing of GoPro shares jumped 150 percent from the end of August through Sept. 18, the highest level since the San Mateo, California company went public in June 2014, according to lending data from SunGard&amp;aposs Astec Analytics, which provides a strong glimpse into short-selling activity. That followed an increase in short selling from 7.1 percent of outstanding shares in July to 9.9 percent in August, the most recent stock exchange data available show. Short sellers borrow shares and sell them, hoping to buy them back later for less to return to the lender. On Sunday, Barron&amp;aposs reported that GoPro investors are "skittish" about its ability to ward off competition from Apple (NASDAQ:AAPL), which has upgraded the camera on its iPhone to produce more high resolution video.  GoPro&amp;aposs stock has fallen 47 percent in 2015 but remains 40 percent higher than its initial public offering price. It was up more than 4 percent at $33.54 late Tuesday afternoon.</t>
  </si>
  <si>
    <t>NY regulator issues first license for bitcoin company</t>
  </si>
  <si>
    <t>/news/technology-news/ny-regulator-issues-first-license-for-bitcoin-company-362799</t>
  </si>
  <si>
    <t xml:space="preserve"> By Karen Freifeld NEW YORK (Reuters) - Circle Internet Financial, a Boston-based bitcoin startup backed by  Goldman Sachs Group  Inc (NYSE:GS), has received New York&amp;aposs first BitLicense, allowing it to offer digital currency services in the state. The firm, founded in 2013, released a new version of its mobile payment service on Tuesday. The BitLicense from the New York Department of Financial Services is based on the first set of U.S. state guidelines for companies that operate in virtual currencies such as bitcoin, which is created and exchanged independent of banks. The guidelines, issued in June, are aimed at protecting consumers, preventing money laundering and boosting cyber-security. Circle uses bitcoin blockchain technology to allow consumers to send and transmit dollars, President and co-founder Sean Neville said in an interview. "We think of ourselves as a consumer finance company. We see bitcoin as an enabling technology." Circle still relies on banks, and partners with Silicon Valley Bank in the United States, he noted. The firm has obtained or is seeking money transmitter licenses in other states as well. Existing virtual currency firms that operate in New York have until August 10 to apply for a BitLicense. To date, the New York Department of Financial Services said it has received 25 applications, which it will continue to evaluate for approval. The license puts in place "rules of the road that help protect consumers from loss or theft and root out illicit activity," Anthony Albanese, the regulator&amp;aposs acting superintendent, said in a statement on Tuesday. Circle is backed by $76 million in venture capital from Goldman Sachs and other investors, according to its website. Its last venture capital round was co-led by Goldman and Chinese investor IDG Capital Partners. </t>
  </si>
  <si>
    <t>Apple plans steps to prevent future App Store attacks</t>
  </si>
  <si>
    <t>/news/technology-news/apple-plans-steps-to-prevent-future-app-store-attacks-362802</t>
  </si>
  <si>
    <t xml:space="preserve"> By Paul Carsten and Jim Finkle BEIJING/BOSTON (Reuters) - A senior Apple Inc (O:AAPL) executive on Tuesday said the company would make it easier for Chinese app developers to download its tools for building mobile apps in a bid to prevent further attacks on its App Store. In the wake of the first major breach on its outlet for distributing iPhone and iPad software, Apple marketing chief Phil Schiller told Chinese news site Sina.com that it will offer domestic downloads within China of its software for developing apps.  He made the comment after Apple on Sunday confirmed that the App Store had suffered its first large-scale breach. Unknown hackers infected legitimate programs by persuading app developers to download a tainted copy of the toolkit. It was the first time a company executive has talked about efforts to secure the App Store since the attack surfaced late last week. Chinese app developers have told Reuters they resorted to downloading the tainted software kit for developers from unofficial, third-party sources because of slow speeds downloading from Apple&amp;aposs official servers located overseas. Many complained the U.S. tech giant should do more to support developers in the company&amp;aposs second-biggest market. Schiller also said that Apple plans to list 25 tainted apps that the company has identified so that customers can delete and update them, according to the Chinese-language site. (http://bit.ly/1LLbtZ6)  He said the company knows of no cases where tainted apps have been used to transmit customer data. The company announced that it was moving to clean up its App Store on Sunday, after several cyber security firms reported finding a malicious program dubbed XcodeGhost that was embedded in hundreds, possible thousands, of legitimate apps.  It is the first reported case of large numbers of malicious software programs making their way past Apple&amp;aposs stringent app review process. Prior to this attack, a total of just five malicious apps had ever been found in the App Store, according to cyber security firm Palo Alto Networks Inc. Researchers said infected apps included Tencent Holdings Ltd's (HK:0700) popular mobile chat app WeChat, car-hailing app Didi Kuaidi and a music app from Internet portal NetEase Inc.   Apple removed the malicious versions of those apps from the App store and those developers replaced them with clean updates.</t>
  </si>
  <si>
    <t>Groupon to cut 1,100 jobs as it restructures outside N. America</t>
  </si>
  <si>
    <t>/news/technology-news/groupon-to-cut-about-1,100-jobs-worldwide-362783</t>
  </si>
  <si>
    <t xml:space="preserve"> By Anya George Tharakan (Reuters) - Groupon Inc, the operator of daily deals website groupon.com, said it would cut about 1,100 jobs globally as it restructures outside North America.  Groupon is shutting operations in Morocco, Panama, the Philippines, Puerto Rico, Taiwan, Thailand and Uruguay after exiting Greece and Turkey, the company said in a separate blog post on Tuesday. (http://gr.pn/1G0mZxA) Groupon, which had about 11,800 employees globally at the end of December, said that it expected to complete the job cuts, mainly in sales and customer service, by September 2016. (http://1.usa.gov/1NQZIWX) A strong dollar has hurt companies with a large presence in markets outside the United States. Markets outside North America accounted for about 43 percent of Groupon&amp;aposs revenue in 2014. The company said in April it would sell a 46 percent stake in its South Korean business as part of its turnaround efforts. "I think it&amp;aposs actually a good thing for investors to hear that they&amp;aposre taking some more cuts out of their international operations," Topeka Capital Markets analyst Blake Harper said. Groupon, once the leader in the online coupons market, has also been struggling to boost sales as competitive deals on online marketplaces operated by Amazon.com Inc (NASDAQ:AMZN) and eBay Inc (NASDAQ:EBAY) make its coupons less attractive to shoppers.  The company has started selling products on its website. Groupon said it expected to incur pretax charges of up to $35 million, including $22 million-$24 million in the third quarter, related to the job cuts.  Any cost savings from the restructuring are expected to be "immaterial" in 2015, Groupon said, adding that it would reinvest cost savings in subsequent years in the business. Groupon&amp;aposs shares were down about 2 percent at $4.10 in a weak broader market.  Up to Monday&amp;aposs close, the stock had fallen 79 percent since November 2011, when the company went public in what was then the largest initial public offering by a U.S. Internet company after Google (NASDAQ:GOOGL) Inc&amp;aposs listing.</t>
  </si>
  <si>
    <t>Under fire from rivals, BT vows to improve broadband network</t>
  </si>
  <si>
    <t>/news/technology-news/under-fire-from-rivals,-bt-vows-to-improve-broadband-network-362737</t>
  </si>
  <si>
    <t xml:space="preserve"> By Paul Sandle LONDON (Reuters) - Facing a sustained attack from rivals, Britain&amp;aposs BT pledged to improve the speed and quality of the country&amp;aposs broadband network on Tuesday in a bid to ward off calls for it to be broken up.  Setting out plans to improve coverage in rural areas where services can be slow, Chief Executive Gavin Patterson said the firm would provide new minimum speeds of 5-10 megabits per second (Mbps) and expand its fiber coverage. He also said its fastest "ultrafast" 300-500 Mbps broadband would serve 10 million premises by the end of 2020. The ultrafast pledge would not require a hike in capital expenditure, he said, with BT continuing to spend 300 million to 400 million pounds ($461-$614 million) a year on fiber. The broadband market leader, which is buying mobile operator EE, owns the copper and fiber networks that serve rivals like Sky and TalkTalk as well as BT&amp;aposs own residential and business customers. The networks division Openreach is managed at arm&amp;aposs length, but critics say the structure allows BT to abuse its market position and has hampered investment. They said there were serious problems caused by BT owning Openreach, such as poor customer service, in a letter to the Financial Times on Monday. Patterson said BT had already helped Britain to become the largest digital economy in the G20, and he pledged to go further. "We want to forge an ultrafast future for Britain and stand ready to help government deliver the broadband speeds necessary for every property to enjoy modern day internet services," he said.  BT would go beyond the government&amp;aposs target for fiber broadband to reach 95 percent of premises by 2017, he said, and would squeeze more out of copper to improve speeds. "This is a time we need to invest, we need a clear mandate, and we need stability," he said. Openreach had improved service levels - a major bugbear for customers, he said, and the unit had bold ambitions to meet demand for connectivity. Sky said BT had been under-investing and delivering poor quality service for years.  "What the British broadband market urgently needs is radical reform," a spokesman said.   The government had set a target for universal access to broadband speeds of 2 Mbps by 2016, although it has estimated that 90 percent will have access to speeds of more than 24 Mbps by early 2016.</t>
  </si>
  <si>
    <t>Uproar over Indian encryption law forces government to retreat</t>
  </si>
  <si>
    <t>/news/technology-news/uproar-over-indian-encryption-law-forces-government-to-retreat-362777</t>
  </si>
  <si>
    <t xml:space="preserve"> NEW DELHI (Reuters) - India&amp;aposs government on Tuesday withdrew a draft law on encryption technology that critics called draconian and unworkable, after complaints from internet freedom activists risked marring Prime Minister Narendra Modi&amp;aposs visit to Silicon Valley this weekend. The government is pushing to standardise usage of encryption software and force companies to share access to encrypted data with law enforcement agencies, who complain the technology has made their jobs harder.  The measure would have forced internet users to preserve copies of communications sent over encrypted services, including social media such as Twitter (NYSE:TWTR) and Facebook (NASDAQ:FB), for three months. "Some of the expressions used in the draft are giving rise to uncalled-for misgivings," said Communications and Information Minister Ravi Shankar Prasad, announcing the withdrawal of the draft law. "I have noted some of the concerns."The draft policy would have required users of social messaging services to hand over unencrypted copies of their communications at the request of the police.Modi travels this weekend to Silicon Valley, home to leading internet companies whose reputations partly depend on their use of encryption to protect user data.   While in California, Modi aims to woo investment and expertise to India. He is due to meet Apple&amp;aposs Tim Cook, drop in on Facebook and  Tesla Motors  (NASDAQ:TSLA), greet a mass rally of Indian expatriates and address startup entrepreneurs.Activists point to practical obstacles facing the government even if it were able to access the data. "It would be a huge risk and a massive target for any hackers," said Raman Jit Singh Chima of Access Now, a group campaigning for greater internet freedom. Members of rival political parties called the proposal a threat to freedom of expression. "The encryption policy is a snooping and spying orgy," said Manish Tewari, a leader of the opposition Congress party. </t>
  </si>
  <si>
    <t>China's Xiaomi announces telecom carrier service, new flagship handset</t>
  </si>
  <si>
    <t>/news/technology-news/china's-xiaomi-announces-telecom-carrier-service,-new-flagship-handset-362763</t>
  </si>
  <si>
    <t xml:space="preserve"> BEIJING (Reuters) - Xiaomi Inc, China&amp;aposs leading smartphone maker, announced on Tuesday two prepaid wireless plans to mark its debut as a mobile virtual network operator (MVNO) competing against China&amp;aposs national carriers. MVNOs, which purchase network capacity from large carriers and resell mobile plans under their own branding, have failed to gain traction in China, where three state-owned giants dominate the telecoms industry. But as China&amp;aposs most popular handset brand, Xiaomi&amp;aposs foray into the sector could finally kickstart the MVNO industry and provide a boost for Chinese telecom regulators who have sought for years to introduce market competition against the trio of state-owned carriers often criticised for their poor profitability and perceived bloat. Xiaomi&amp;aposs new wireless business, called Mi Mobile, will offer voice and data services and utilize either the China Unicom or China Telecom networks. The launch comes less than six months after  Google Inc  (NASDAQ:GOOGL) announced it would launch an MVNO service in the United States called "Fi" that piggybacks off Sprint and T-Mobile&amp;aposs networks. There have been rumours that Apple (NASDAQ:AAPL) is similarly mulling an MVNO business, although the iPhone maker has not disclosed any plans.  At a Tuesday launch event in Beijing, Xiaomi, which was valued at $45 billion after a December funding round, also unveiled its new flagship handset called the Mi 4c, a 1299 yuan ($203.76) Android smartphone featuring a Qualcomm (NASDAQ:QCOM) processor, 5-inch display and 13-megapixel camera.</t>
  </si>
  <si>
    <t>Microsoft begins worldwide release of Office 2016</t>
  </si>
  <si>
    <t>/news/technology-news/microsoft-begins-worldwide-release-of-office-2016-362758</t>
  </si>
  <si>
    <t xml:space="preserve"> (Reuters) -  Microsoft Corp  (NASDAQ:MSFT) said it began the worldwide roll-out of Office 2016, the latest addition to its cloud-based subscription service Office 365, on Tuesday. Microsoft said Office 2016 brings new versions of desktop apps for Windows including Word, PowerPoint, Excel, Outlook and Access and allows people to collaborate and work together. "These latest innovations take another big step forward in transforming Office from a familiar set of individual productivity apps to a connected set of apps and services designed for modern working, collaboration and teamwork," Chief Executive Satya Nadella said in a statement. Microsoft launched its much-awaited Windows 10 operating system in July, designed to work across laptops, desktop and smartphones, as part of Nadella&amp;aposs push towards winning back lost ground in the tablets and mobile arena. The new Office 2016 apps are available in 40 languages and require Windows 7 or later versions. Starting Tuesday, Office 365 subscribers can choose to download the new Office 2016 apps as part of their subscription, Microsoft said. </t>
  </si>
  <si>
    <t>U.S. to China: Quit cyber spying</t>
  </si>
  <si>
    <t>/news/technology-news/china-cyber-espionage-is-more-than-an-irritant,-must-stop:-u.s.-362639</t>
  </si>
  <si>
    <t xml:space="preserve"> WASHINGTON (Reuters) - U.S. national security adviser Susan Rice issued a stern warning to China on Monday before President Xi Jinping&amp;aposs visit that state-sponsored cyber espionage must stop, calling it a national security concern and a critical factor in U.S.-China relations. "This isn&amp;apost a mild irritation, it&amp;aposs an economic and national security concern to the United States," Rice said during remarks at George Washington University. "It puts enormous strain on our bilateral relationship, and it is a critical factor in determining the future trajectory of U.S.-China ties," she said. President Barack Obama and Xi are expected to have an intense back-and-forth about the issue when the Chinese leader visits the White House this week. "Cyber-enabled espionage that targets personal and corporate information for the economic gain of businesses undermines our long-term economic cooperation and it needs to stop," Rice said. Xi said in a written interview with the Wall Street Journal China&amp;aposs government does not engage in the theft of commercial secrets and does not support Chinese companies that do so. "Cyber theft of commercial secrets and hacking attacks against government networks are both illegal; such acts are criminal offences and should be punished according to law and relevant international conventions," Xi said. "China and the United States share common concerns on cyber security. We are ready to strengthen cooperation with the U.S. side on this issue," he said. Rice also said the United States would insist on maintaining freedom of navigation and commerce through busy sea lanes in disputed areas of the South China Sea. Xi told the Wall Street Journal that China&amp;aposs development of facilities on the disputed Spratly Islands in the South China Sea do not impact upon or target any other country, and "should not be overinterpreted".  Rice said Obama would be direct with Xi on those issues and disagreements over human rights at their meetings.</t>
  </si>
  <si>
    <t>Starbucks takes sales-boosting Mobile Order &amp; Pay nationwide</t>
  </si>
  <si>
    <t>/news/technology-news/starbucks-takes-sales-boosting-mobile-order--amp;-pay-nationwide-362743</t>
  </si>
  <si>
    <t xml:space="preserve"> LOS ANGELES (Reuters) -  Starbucks Corp  (NASDAQ:SBUX) on Tuesday said it is now offering its sales-boosting Mobile Order &amp; Pay service in all of its more than 7,400 U.S. company-operated shops, completing its nationwide roll-out about three months ahead of schedule. The expansion includes some 3,400 cafes - including those in major cities such as San Francisco, Boston, New York, Chicago and Washington, D.C. - and extends the service to Android mobile device users.  Mobile Order &amp; Pay is a feature on the Starbucks app, which the company says has 16 million active users on Apple (NASDAQ:AAPL) and Android devices in the United States. Up until now, the app could only be used in-store to pay for a purchase. The new service allows users to place orders and pay for them from a remote location, and then pick up the order at the store. Adam Brotman, Starbucks&amp;apos chief digital officer, said the coffee chain refined a variety of features before the expansion. Those help customers customize food and beverage orders, check local inventories for the availability of product and accurately calculate pick-up times. "We&amp;aposre hearing (from users) that is creating a whole bunch of new occasions" to visit Starbucks, Brotman said. In particular, he said, it makes it easier for time-crunched workers and parents to drop in and for speech- and hearing-impaired customers to customize orders.  Starbucks plans to introduce the feature in select company-owned stores in the United Kingdom and Canada in October, Brotman said.  Starbucks tested Mobile Order &amp; Pay in Portland, Oregon, last December. It released it across the Pacific Northwest in March and gradually expanded its reach.  In July, Starbucks Chief Executive Howard Schultz said Mobile Order &amp; Pay was bolstering sales and profit at the roughly 4,000 U.S. cafes where it was available. He said the technology had the potential to lure customers who may have been turned off by long lines and waiting times.  "Lines are shorter, service is faster and in-store operations are more efficient" at cafes where the service is available, Schultz said at the time.</t>
  </si>
  <si>
    <t xml:space="preserve">Former AVG investors build cyber security fund to chase growth </t>
  </si>
  <si>
    <t>/news/technology-news/former-avg-investors-build-cyber-security-fund-to-chase-growth-362688</t>
  </si>
  <si>
    <t xml:space="preserve"> By Jason Hovet PRAGUE (Reuters) - A group of former executives and investors from antivirus software maker AVG Technologies (N:AVG) is raising a $125 million fund to tap into opportunities in the booming cyber security sector, a founding partner in the fund said. With the size and scope of cyber attacks on companies growing in recent years, the security industry has seen a steady rise in financing deals and a market that research firm Gartner estimates will grow by 8 percent in 2015 to $77 billion. Technology investor Richard Seewald, one of the original investors in AVG, said the market for cyber security spending would continue to grow at that pace over the next five years. He said his company Evolution Equity Partners will seek to triple its investment over that time by tapping U.S. and European companies ready to expand globally. "We are picking segments where top line growth is exponential," he said. "Large enterprises are not going to stop spending on security software. This spending growth is not going away." Evolution has secured $70 million in commitments for its new cyber security fund and expects to reach a goal of $125 million by the first quarter of 2016. Investments will likely range from $5 million to $15 million, Seewald said. The fund will target up to 15 companies, with an eye on their sale or an initial public offering in a three- to five-year period, he added.  The fund&amp;aposs first two investments are SecurityScorecard and Onapsis, which closed a $17 million funding round last week. Boston-based Onapsis, which specializes in securing SAP and Oracle (NYSE:ORCL) enterprise applications, posted 2014 revenue growth of 130 percent. "We are looking at companies... where revenue growth is accelerating and early stage risk has dissipated," Seewald said. "Often those companies are... at a point where they have been growing rapidly over the last three to five years, raised money from top-flight U.S. venture capital funds and are looking now to go international." Seewald started Evolution, based in New York and Zurich, along with tech entrepreneur Dennis Smith, former AVG chief executive J.R. Smith and AVG&amp;aposs former chief technology officer Karel Obluk.  AVG went public in 2012, raising $125 million in an initial public offering that valued the firm at $870 million. Seewald said Evolution&amp;aposs experience with the New York Stock Exchange-listed AVG, founded nearly 25 years ago in the Czech Republic, differentiated it from other investment funds circling the sector by providing deeper knowledge of both the United States and Europe. Research firm CB Insights data shows cyber security financing deals have totaled $7.3 billion since 2010. Some have warned of a bubble although Seewald expects to avoid it. "We think there are too many feature-driven cyber security companies that are going to be either folded into a larger acquirer or not move forward at all," Seewald said. "That is exactly where we are not investing."   (This version of the story corrects the AVG listing to New York Stock Exchange in 13th paragraph)</t>
  </si>
  <si>
    <t>Music streaming service Deezer plans Paris listing</t>
  </si>
  <si>
    <t>/news/technology-news/music-streaming-service-deezer-plans-paris-listing-362717</t>
  </si>
  <si>
    <t xml:space="preserve"> By Leila Abboud PARIS (Reuters) - Music streaming service Deezer plans a flotation on the Paris stock exchange by the end of the year, it said on Tuesday, as it bids to keep up with larger, deeper-pocketed rivals such as Apple Inc (NASDAQ:AAPL) and Sweden&amp;aposs Spotify. The company, founded in 2007 in Paris, counts 6.3 million subscribers who can listen to a catalog of 35 million songs for a monthly fee of 9.99 euros ($11.18). Deezer, which analysts expect to achieve a stock market valuation of about 1 billion euros ($1 billion), and its rivals represent a shift in the music industry, away from buying and downloading tracks to listening online to tracks and channels stored remotely. Yet such services are so far unprofitable, since they have high costs for licensing music and face challenges persuading people to pay, and have been criticized by artists such as pop star Taylor Swift for not paying them enough. Present in 180 countries but with the bulk of clients in France, some 4.8 million of Deezer&amp;aposs paying customers get access because the service is bundled with their mobile service from telecom operator and 11 percent shareholder Orange. Spotify has 15 million paying customers and raised about $500 million in a funding round in June, valuing it at $8.5 billion, according to media reports. Deezer said its revenue grew 53 percent last year to 142 million euros. It aims for positive monthly core earnings (EBITDA) and cash flow by the end of 2018, as well as sales of 750 million. The initial public offering (IPO) will allow Deezer to improve its product and content, Chief Executive Hans-Holger Albrecht said, without giving any details of the pricing of the issue, how many shares would be sold or how much money would be raised.  The company also hopes to develop its partnerships with telecom providers, as well as with makers of phones and wireless speakers, through which it sells its service. Deezer decided to go public and not undertake another fundraising round in part because it wanted to tap markets before Spotify, Albrecht added. Deezer&amp;aposs largest shareholder with 27 percent is tycoon Len Blavatnik&amp;aposs Access Industries. Three music labels, Warner Music, Sony Music and Universal Music, part of  Vivendi  (PARIS:VIV), together own about 15 percent of the shares. Albrecht said none of the current shareholders would sell their stakes in the IPO, in which new shares would be issued. ($1 = 0.8936 euros)</t>
  </si>
  <si>
    <t>China's Xi says government does not hack: WSJ</t>
  </si>
  <si>
    <t>/news/technology-news/china's-xi-says-government-does-not-hack:-wsj-362713</t>
  </si>
  <si>
    <t xml:space="preserve"> BEIJING (Reuters) - China&amp;aposs government does not engage in the theft of commercial secrets and does not support Chinese companies which do this, President Xi Jinping told the Wall Street Journal in an interview published on Tuesday. "Cyber theft of commercial secrets and hacking attacks against government networks are both illegal; such acts are criminal offences and should be punished according to law and relevant international conventions," Xi said in the written interview, ahead of his U.S. visit. "China and the United States share common concerns on cyber security. We are ready to strengthen cooperation with the U.S. side on this issue."  U.S. national security adviser Susan Rice on Monday issued a stern warning to China that state-sponsored cyber espionage must stop, calling it a national security concern and critical factor in U.S.-China relations.</t>
  </si>
  <si>
    <t>Australia's major banks pull plug on bitcoin companies</t>
  </si>
  <si>
    <t>/news/technology-news/australia's-major-banks-pull-plug-on-bitcoin-companies-362708</t>
  </si>
  <si>
    <t> - Sep 21, 2015</t>
  </si>
  <si>
    <t xml:space="preserve"> SYDNEY (Reuters) - Australia&amp;aposs major banks are closing accounts of bitcoin companies, forcing at least 13 digital currency providers out of business in response to tougher rules on money laundering and terrorism finance, an industry body spokesman said on Tuesday. The move comes just months after Westpac Banking Corp became the last of Australia&amp;aposs four major banks to pull out of the remittances business in order to reduce compliance risks. Banks globally are exiting sectors that present compliance headaches under pressure from regulators to meet tighter anti-money laundering and counter-terrorism financing rules.  "The current bitcoin operating model requires very tough compliance and assurance requirements to ensure we meet the high standards required under anti-money laundering regulations," a Westpac spokesman said. "We continue to monitor developments in bitcoin, including their regulation." Banks have sent letters to 17 bitcoin companies including BitTrade and Buyabitcoin informing them their accounts would be closed, an Australian Digital Currency Commerce Association (ADCCA) spokesman said. "We continue to speak with banks to find a solution to the problem. ADCCA looks forward to guidance from the government as to how the situation can be resolved," he said. Seven percent of the world&amp;aposs $5 billion worth of bitcoin is in circulation in Australia, according to ADCCA estimates. Commonwealth Bank of Australia declined to comment while National Australia Bank and Australia and New Zealand Banking Group did not immediately respond. An Australian government inquiry last month said that while digital currencies should be more tightly regulated, they also should be treated as money and taxes should be simplified for people who trade with them.  Westpac in June invested an undisclosed amount in U.S. bitcoin start-up Coinbase, in the first such deal by an Australian bank in the largely unregulated virtual currency.</t>
  </si>
  <si>
    <t>Sears names ex-Amazon exec to new fulfillment post</t>
  </si>
  <si>
    <t>/news/technology-news/sears-names-ex-amazon-exec-to-new-fulfillment-post-362683</t>
  </si>
  <si>
    <t xml:space="preserve"> (Reuters) - Sears Holdings Corp named a former logistics executive at Amazon.com (NASDAQ:AMZN) to a new senior role as the retailer seeks to revive itself by focusing on a loyalty program that hinges on integrating its online and store operations. Sears said in a statement on Monday that Girish Lakshman, 51, would become president of fulfillment, a new position with oversight over supply chain and inventory management. Lakshman was most recently the vice president of worldwide transportation strategy, technology and customer returns at Amazon, Sears said. He left Amazon in August 2014, according to the website of restaurant ordering and delivery firm GrubHub, where he is a board director. Sears Chief Executive Edward Lampert said he expects Laksman to help strengthen Shop Your Way, a loyalty program that offers members points and tailored deals. The program accounts for three-quarters of the struggling retailer's overall sales. "We must better connect our members with the products they want, in the way they want to receive them, and clear any hurdles that might get in the way of those goals," Lampert told employees in a memo on Monday. As Sears continues to close physical stores, Lampert has said he wants to use technology and better integration of its online operations to squeeze more sales out of members, getting them to buy items they might purchase elsewhere. Fulfillment could increasingly entail acting as a middleman for other retailer's goods. In May Lampert told shareholders that he wanted to add to a list of partners, which include Burger King and the Gap, that are linked to Shop Your Way. The appointment of Lakshman is the latest in a recent string of senior hirings at Sears. Last month it named former Johnson &amp; Johnson (NYSE:JNJ) executive Lynn Pendergrass as president of hardlines, a category of goods that includes appliances, lawn and garden and tools. And last week Sears announced that Tom Park, who previously worked for divisions of Belkin International and Walt Disney Co, would become president of the Kenmore, Craftsman and DieHard brands. (reporting by Nathan Layne in Chicago and Mari Saito in San Francisco; Editing by Christian Plumb) OLUSINT Reuters US Online Report Internet News 20150921T220122+0000</t>
  </si>
  <si>
    <t>Apple targets shipping date for electric car for 2019: WSJ</t>
  </si>
  <si>
    <t>/news/technology-news/apple-set-to-ship-electric-car-by-2019:-wsj-362648</t>
  </si>
  <si>
    <t xml:space="preserve"> (Reuters) - Apple Inc (O:AAPL) has designated building an electric car as a "committed project" and has set a target shipping date for 2019, the Wall Street Journal reported on Monday. The project has been code-named Titan and its leaders have been given permission to triple the 600-person team, the WSJ said, citing people familiar with the matter. (http://on.wsj.com/1NPb7Xr) For Apple, a "ship date" doesn't necessarily mean the date that customers receive a new product; it can also mean the date that engineers sign off on the product's main features, the WSJ said.  Apple spent more than a year investigating the feasibility of an Apple-branded car, including meeting with two groups of government officials in California, according to the Journal.  Sources told Reuters in August that Apple was developing a car and studying self-driving technology, but it was unclear if the iPhone maker was designing a vehicle that could drive itself. Apple was not immediately available for comment. The Cupertino, California-based company doesn't currently plan to make its first electric vehicle fully autonomous, WSJ said on Monday.  Apple has been consistently hiring car experts as part of its effort to build a team in automated driving.  Apple has hired this year Megan McClain, a former Volkswagen AG (DE:VOWG_p) engineer with expertise in automated driving, and Vinay Palakkode, a graduate researcher at Carnegie Mellon University, a hub of automated driving research. Apple also hired a senior engineer from electric car maker  Tesla Motors  Inc (O:TSLA), according to a LinkedIn posting.  Apple&amp;aposs shares were up 1.3 percent at $114.98 on the Nasdaq.</t>
  </si>
  <si>
    <t>/jp.php?v2=YCBiPGA3P2YyYGljZj0xOzZuPmJjYjc8MiU0ZjI4N343cWJrMmphJz42YH5kODBqZxQzbGRsYnQ9a2MxZidgI2AnYjxgMj9kMmVpYWYjMXA2aj5nY2w3PTIlNHcyOA==</t>
  </si>
  <si>
    <t>Pandora wins round at U.S. Copyright Office</t>
  </si>
  <si>
    <t>/news/technology-news/pandora-wins-round-at-u.s.-copyright-office-362650</t>
  </si>
  <si>
    <t xml:space="preserve"> WASHINGTON (Reuters) - Pandora Media Inc said on Monday it was pleased that the U.S. Copyright Office agreed that the company&amp;aposs pact with Merlin Network, a global rights agency for independent musicians, was admissible as a benchmark in royalty proceedings. Trading of Pandora was halted twice in the morning, and spiked up 14.7 percent to $22.60. In early afternoon, Pandora traded up 5.6 percent at $20.82. A three-judge panel called the Copyright Royalty Board has been working on setting royalties for Internet radio, companies like Pandora and Jango, and is due to come to a decision in mid-December. Internet radio has urged a lower rate as it struggles to be profitable. In August 2014, Pandora, an Internet radio company, reached an agreement with Merlin over royalties to be paid in the United States. The Copyright Office said on Monday that the board may consider the rates that Pandora and Merlin hammered out in reaching its decision on what royalty should be paid for songs streamed on the Internet.  "We look forward to the certainty that December's decision will bring, and are prepared to thrive in a number of potential outcomes," said Dave Grimaldi, Pandora&amp;aposs director of public affairs, in a statement.</t>
  </si>
  <si>
    <t>Skype working to fix glitch preventing users from making calls</t>
  </si>
  <si>
    <t>/news/technology-news/skype-glitch-preventing-some-users-from-making-calls-362587</t>
  </si>
  <si>
    <t xml:space="preserve"> (Reuters) - Skype, Microsoft Corp&amp;aposs (O:MSFT) online telephone and video service, said it identified the glitch that prevented some users from making calls, and is working to resolve the issue. Skype said on Monday that some users are unable to make calls because their settings showed that they and their contacts are offline, even when they are logged in. Some messages to group chats are not being delivered and users not already signed in may face difficulty while accessing their accounts.  The company said the issue did not affect Skype for Business users.  Skype added that users could experience delays in seeing changes made to their accounts, such as credit balance and profile details.  Users may also face difficulty loading web pages on the Skype Community, the company said in a blog post.  In an earlier post, Skype had said its instant messaging and Skype for Web services were not facing technical issues. </t>
  </si>
  <si>
    <t>Exclusive: Shopify, Google boosting presence in BlackBerry's hometown</t>
  </si>
  <si>
    <t>/news/technology-news/exclusive:-shopify,-google-boosting-presence-in-blackberry's-hometown-362614</t>
  </si>
  <si>
    <t xml:space="preserve"> By Euan Rocha TORONTO (Reuters) - Tech giants such as  Google Inc  (O:GOOGL) and upstarts like  Shopify Inc  (TO:SH) (N:SHOP) are rapidly expanding their presence in and around BlackBerry&amp;aposs (TO:BB) hometown of Waterloo, Ontario, even as the smartphone maker further pares back some of its teams. Canada&amp;aposs newest tech darling Shopify, which went public this year and is valued at $2.75 billion, will soon announce a major expansion in the region, according to three sources familiar with the matter. The sources, who asked not to be named as the plans have not yet been made public, said the e-commerce facilitator has just leased space in Waterloo that would let it boost its presence from about 20 people to potentially a few hundred in the region. A spokeswoman for Shopify declined to comment on the plan. Shopify, which has roughly 800 employees spread across its home base in Ottawa and satellite offices in Toronto, Montreal and the adjoining cities of Kitchener-Waterloo, saw its shares jump 23 percent on Thursday after it announced a tie-up with Amazon.com (O:AMZN). The major e-commerce company named Shopify as its preferred partner, making it the go-to company for smaller vendors to work with if they want to sell products on Amazon.com, and need to integrate inventory and payment systems with those of the e-commerce site. The sources said the new space in Waterloo will mainly be used for expanding the Shopify Plus developer and sales teams. Shopify Plus is the company&amp;aposs premium product aimed at larger merchants. The move comes as Google gets set to move into a new 185,000-square-foot space in Kitchener this fall. The office, some three times the size of its current space, will allow Google to vastly expand its 300-person workforce in the region. A spokeswoman for Google said the company has not outlined any specific growth targets and the new space is being developed in a phased manner. Smaller startups based in the Kitchener-Waterloo region such as Kik Interactive, whose chat platform is popular with U.S. teens; and Vidyard, which creates video marketing and analytics tools, have also outlined plans to roughly double their workforces. BLACKBERRY CUTS The moves come as BlackBerry further pares back some of its non-core teams in the region. Sources familiar with the matter said that BlackBerry last week laid off roughly 200 staff on its hardware and design teams. "Our intention is to reallocate resources in ways that will best enable us to capitalize on growth opportunities while driving toward sustainable profitability across all facets of our business," said a spokeswoman for BlackBerry in an email. The sources added the moves come after BlackBerry has completed all major hardware and design work on its widely anticipated new handset, code-named Venice. The device is widely expected to arrive in November and run on Google&amp;aposs Android platform, but come layered with BlackBerry security and productivity features.  BlackBerry, which is pivoting to focus more on software as it outsources more of the work around its hardware, declined to comment on the device.</t>
  </si>
  <si>
    <t>Inmarsat and Deutsche Telekom to offer in-flight broadband in Europe</t>
  </si>
  <si>
    <t>/news/technology-news/inmarsat-and-deutsche-telekom-to-offer-in-flight-broadband-in-europe-362610</t>
  </si>
  <si>
    <t xml:space="preserve"> LONDON/FRANKFURT (Reuters) - Passengers on European short-haul flights are to be offered high-speed internet access using a combined satellite and air-to-ground network to be built by Britain&amp;aposs Inmarsat and Deutsche Telekom (XETRA:DTEGn). The platform will cater for travellers in Europe, which includes some of the highest density air-traffic routes in the world, and provide levels of speed and coverage comparable to home broadband services, the companies said at a joint press conference. German airline Lufthansa, which has so far offered wireless internet only on long-haul flights, will trial the service in 2017 as it seeks new ways to generate revenue from its passengers. Pricing will depend on cabin class and ticket pricing, Chief Executive Carsten Spohr told journalists in Frankfurt. Lufthansa is to offer the new service on 180 of its planes. Spohr said customers placed a high value on staying connected, with 85 percent willing to give up other amenities on board to get Internet coverage. But the desire to connect did not extend to voice calls. "The explicit wish of our customers is not to allow phone calls on board, and I promise you we will guarantee this very last privilege of privacy," he told reporters. Deutsche Telekom said it would build a network of 300 high-capacity 4G base stations across Europe using dedicated spectrum that would connect to aircraft, with coverage switching to an Inmarsat satellite when the flight was over the sea. Chief Executive Tim Hoettges said the dedicated network of 4G base stations, which each have a range of about 80 km, would cost in excess of 100 million euros ($112 million). Ahead of the hybrid network trial, Lufthansa said it would offer in-flight connections on European flights using Inmarsat&amp;aposs separate new satellite network GlobalXpress from 2016. Analysts at Jefferies welcomed the announcements, although questions, for example on the split of revenue and costs, would need to be answered. "While Lufthansa validates the commercial and technical proposition, the presence of Deutsche Telekom validates our view that Inmarsat is uniquely positioned as a &amp;aposstrategic&amp;apos cog in the final frontier of wireless," they said.  A air-to-ground network serving commercial aircraft has been offered in the United States by Gogo Inc since 2008. ($1 = 0.8936 euros)</t>
  </si>
  <si>
    <t>France rejects Google appeal on cleaning up search results globally</t>
  </si>
  <si>
    <t>/news/technology-news/france-rejects-google-appeal-on-cleaning-up-search-results-globally-362577</t>
  </si>
  <si>
    <t xml:space="preserve"> By Leila Abboud PARIS (Reuters) - French data privacy regulators took a step towards sanctioning Google (O:GOOGL) by rejecting the company&amp;aposs request to drop a case against it for refusing to clean up information from its search engine results.  Under Europe&amp;aposs so-called right to be forgotten, individuals can ask search engines such as Google and Microsoft&amp;aposs Bing (O:MSFT) to remove information that appears under a search of their name if it is incorrect, out of date, irrelevant or inflammatory.  Since the European Court of Justice ruling last year that granted this right to European residents, Google has fielded nearly 320,000 requests, granting about 40 percent of them. But it only de-lists the links on European versions of its sites, such as Google.fr or Google.de not globally, meaning the information remains available. The French authority, the CNIL, in June ordered Google to de-list on request search results appearing under a person&amp;aposs name from all its websites, including Google.com. The company refused in July and requested that the CNIL abandon its efforts, which the regulator officially refused to do on Monday. "The President of the CNIL rejects Google&amp;aposs informal appeal against the formal notice requesting it to apply delisting on all of the search engine&amp;aposs domain names," the watchdog said. France is the first European country to open a legal process to punish Google for not applying the right to be forgotten globally.  But an umbrella group of European data protection watchdogs took a similar position in December on the issue of cleaning up search results globally, saying that it was the only way to ensure the "effective and complete protection of data subjects&amp;apos rights and that EU law cannot be circumvented". A CNIL spokesman said Google was required to comply immediately and begin de-listing information about French residents from all of its sites.  If it refused, the CNIL will spend the next two months preparing sanctions that can include up to 150,000 euros ($169,000) in fines, climbing to 300,000 euros for repeat offences.  Google said it had worked hard to implement the right to be forgotten ruling "thoughtfully and comprehensively in Europe" and would continue to do so. "But as a matter of principle, we respectfully disagree with the idea that a single national Data Protection Authority should determine which webpages people in other countries can access via search engines," said a spokesman for the company. In July, Peter Fleischer, Google&amp;aposs global privacy counsel, called France&amp;aposs request to clean up global results "troubling" and said it could risk "serious chilling effects on the web". "While the right to be forgotten may now be the law in Europe, it is not the law globally," Fleischer wrote.  ($1 = 0.8870 euros)</t>
  </si>
  <si>
    <t>Internet growth slows; most people still offline: U.N.</t>
  </si>
  <si>
    <t>/news/technology-news/internet-growth-slows;-most-people-still-offline:-u.n.-362571</t>
  </si>
  <si>
    <t xml:space="preserve"> By Tom Miles GENEVA (Reuters) - Growth in the number of people with access to the Internet is slowing, and more than half the world&amp;aposs population is still offline, the United Nations Broadband Commission said on Monday. Internet access in rich economies is reaching saturation levels but 90 percent of people in the 48 poorest countries have none, its report said. The access growth rate is expected to slow to 8.1 percent this year, down from 8.6 percent in 2014. Until 2012, growth rates had been in double digits for years.  "We have reached a transition point in the growth of the Internet," the report said. The commission, set up in 2010 by the International Telecommunication Union and UNESCO, the U.N. scientific and cultural agency, said the milestone of four billion Internet users was unlikely to be passed before 2020. It said growth in Facebook (O:FB) subscribers was outpacing growth in the Internet. "Over half the world's population – some 57 percent, or more than 4 billion people - still do not use the Internet regularly or actively," the report said. It blamed the cost of extending last-mile infrastructure to rural and remote customers, and a sharp slowdown in the growth of mobile cellular subscriptions globally. By the end of this year, 3.2 billion people will have some form of regular access to the Internet, up from 2.9 billion in 2014. That is 43.4 percent of the world's population, still far short of a U.N. target of 60 percent by 2020. Women in poorer countries were particularly disadvantaged, the report said. In the developing world, 25 percent fewer women than men had Internet access, a number that rises to 50 percent in parts of sub-Saharan Africa.   Only about 5 percent of the world&amp;aposs estimated 7,100 languages were represented on the Internet, the report said. Many Internet users could not understand Latin script, so even reading domain names was a challenge, it added.</t>
  </si>
  <si>
    <t>Megaupload founder Kim Dotcom appears in court to fight U.S. extradition</t>
  </si>
  <si>
    <t>/news/technology-news/megaupload-founder-kim-dotcom-appears-in-court-to-fight-u.s.-extradition-362543</t>
  </si>
  <si>
    <t xml:space="preserve"> AUCKLAND (Reuters) - Flamboyant German tech entrepreneur Kim Dotcom appeared in a New Zealand court on Monday, after nearly four years of legal wrangling, at a hearing to determine whether he will face copyright infringement and other charges in the United States. The case will decide whether Dotcom, the founder of file-sharing website Megaupload, and three other executives can be extradited to the United States. Other charges include racketeering and money laundering.  "This case is not just about me. This case is about how much control we allow US corporations and the US government to have over the Internet," Dotcom said on Twitter (NYSE:TWTR) before the hearing began. Dotcom entered the courtroom wearing sunglasses and a baseball cap, his Mercedes SUV with the number plate "KIM.COM" parked outside. Dozens of black-clad police, working in cooperation with the Federal Bureau of Investigation, rappelled into Dotcom&amp;aposs New Zealand mansion in 2012. Years of legal wrangling ensued.  U.S. authorities say Dotcom and the three other Megaupload executives cost film studios and record companies more than $500 million and generated more than $175 million by encouraging paying users to store and share copyrighted material, such as movies and TV shows. Dotcom greeted supporters in the gallery but sat apart from the other accused men in a black leather arm chair brought to the court from his mansion. He told New Zealand radio last week he needed a special chair because of back problems. The case is being watched closely by the media industry and developers in the file-sharing business for signs of how far Washington is willing to go to protect U.S. copyright holders.  The hearing is scheduled to take two weeks. Monday&amp;aposs session was largely procedural and the case will resume on Thursday.</t>
  </si>
  <si>
    <t>Apple cleaning up iOS App Store after first major attack</t>
  </si>
  <si>
    <t>/news/technology-news/malware-hits-chinese-apps-in-apple-app-store:-cyber-security-blog-362504</t>
  </si>
  <si>
    <t xml:space="preserve"> By Jim Finkle BOSTON (Reuters) - Apple Inc (NASDAQ:AAPL)  said on Sunday it is cleaning up its iOS App Store to remove malicious iPhone and iPad programs identified in the first large-scale attack on the popular mobile software outlet.  The company disclosed the effort after several cyber security firms reported finding a malicious program dubbed XcodeGhost that was embedded in hundreds of legitimate apps.  It is the first reported case of large numbers of malicious software programs making their way past Apple&amp;aposs stringent app review process. Prior to this attack, only five malicious apps had ever been found in the App Store, according to cyber security firm Palo Alto Networks Inc (N:PANW).  The hackers embedded the malicious code in these apps by convincing developers of legitimate software to use a tainted, counterfeit version of Apple&amp;aposs software for creating iOS and Mac apps, which is known as Xcode, Apple said.  "We&amp;aposve removed the apps from the App Store that we know have been created with this counterfeit software," Apple spokeswoman Christine Monaghan said in an email. "We are working with the developers to make sure they're using the proper version of Xcode to rebuild their apps." She did not say what steps iPhone and iPad users could take to determine whether their devices were infected.  Palo Alto Networks Director of Threat Intelligence Ryan Olson said the malware had limited functionality and his firm had uncovered no examples of data theft or other harm as a result of the attack.  Still, he said it was "a pretty big deal" because it showed that the App Store could be compromised if hackers infected machines of software developers writing legitimate apps. Other attackers may copy that approach, which is hard to defend against, he said.  "Developers are now a huge target," he said. Researchers said infected apps included Tencent Holdings Ltd&amp;aposs (HK:0700) popular mobile chat app WeChat, car-hailing app Didi Kuaidi and a music app from Internet portal NetEase Inc. The tainted version of Xcode was downloaded from a server in China that developers may have used because it allowed for faster downloads than using Apple&amp;aposs U.S. servers, Olson said. Chinese security firm Qihoo360 Technology Co (N:QIHU) said on its blog that it had uncovered 344 apps tainted with XcodeGhost. Tencent said on its official WeChat blog that the security flaw affects WeChat 6.2.5, an old version of its popular chatting app, and that newer versions were unaffected. A preliminary investigation showed there had been no data theft or leakage of user information, the company said. Didi Kuaidi said in an emailed statement users&amp;apos privacy was not intruded upon, and the app has been immediately updated to address the issue. In a mea culpa on its official Weibo microblog, NetEase apologized to users, saying their private information was not compromised and a fix has been issued.  Apple declined to say how many apps it had uncovered.</t>
  </si>
  <si>
    <t>Technology gap gives foreign firms the edge in China robot wars</t>
  </si>
  <si>
    <t>/news/technology-news/technology-gap-gives-foreign-firms-the-edge-in-china-robot-wars-362508</t>
  </si>
  <si>
    <t> - Sep 20, 2015</t>
  </si>
  <si>
    <t xml:space="preserve"> By Gerry Shih DALIAN, China (Reuters) - In a cavernous showroom on the outskirts of this port city in northeastern China, softly whirring lathes and svelte robot arms represent Dalian Machine Tools Group&amp;aposs (DMTG) vision of an automated future for Chinese manufacturing. On closer inspection, however, most of the machines&amp;apos control panels bear the logos of Japan&amp;aposs FANUC Corp or the German conglomerate Siemens. The imported control systems in DMTG&amp;aposs products – used in the assembly of everything from smartphones to cement trucks – are symbolic of the technology gap between Chinese and foreign industrial automation firms, just one of several challenges facing China&amp;aposs ambition to nurture a national robotics industry. Chinese robotics firms are also grappling with a weakening economy and slumping automotive sector, and industry insiders already predict a market bubble just three years after the central government issued policies to spur robotics development. "Last year everybody thought they could produce a robot," said Alan Lee, director of Asia sales and business development at Boston-based Rethink Robotics. "When you have market saturation you&amp;aposll have filtering and M&amp;A. These guys will be the first layer to suffer." It is a storyline familiar from other new industries such as solar panels: Beijing&amp;aposs policies and subsides trigger a wave of low-margin, low-cost contenders to rush into the market, where, with no meaningful technology of their own, they struggle to compete on price alone. A year after analysts predicted the unstoppable advance of Chinese robot makers, executives at foreign companies now say they are well-positioned to weather any temporary blip in demand as manufacturers tighten capital investment while waiting to see how China&amp;aposs economy fares. ROBOTICS EXPLOSION To be sure, foreign or domestic executives alike say they believe in China&amp;aposs commitment to upgrade its manufacturing sector and the potential of the domestic robot industry to grow into a leading force in the long run. With wages rising as much as 10 percent a year, Chinese policymakers have said they fear labor shortages of as high as 30 percent in some areas and are keen to help automation along. Chinese-made robots deployed have surged from an estimated 3,000 in 2012, when the central government began introducing automated manufacturing proposals, to 15,000 last year, according to the International Federation of Robotics. The growth rate for foreign-made robots has been slower, but they still dominate Chinese factory floors, with numbers increasing from 22,000 to 41,000, during the same period. Subsidies have sparked an explosion in the number of Chinese robotics firms from 200 to around 815 in two years, according to OFWeek, a Chinese robot industry news site and research center. But at most 30 of those firms have done any meaningful research and development, said Wang Baomin, senior analyst at Shenzhen-based consulting firm MIR Industry. "Companies that get subsidies through connections are cruising without feeling any competition or fully grasping the technology," said Wang. "I&amp;aposm afraid robots will walk down the path of China&amp;aposs solar industry, with its market development distorted." Xu Wenjiu, an executive at Shenzhen-based robot maker LEN, expects a third of domestic robot firms to collapse within three years because many do not have the ability to offer after-market maintenance for products that break down. TECHNOLOGY GAP Foreign robot makers are sanguine about the profusion of Chinese rivals - at least for now. Gu Chunyuan, the China head of Zurich-based ABB Robotics, a leading robotics firm along with the likes of Germany&amp;aposs Kuka and Japan&amp;aposs Yaskawa, downplayed the threat of Chinese competition, saying his firm held a significant technological advantage. The company also ships many "naked" robots to Chinese firms who resell a customized final product to factories. In Dalian, DTMG&amp;aposs president, Ma Junqing, acknowledged there was an "obvious gap" between Chinese firms and foreign competitors in robot and automation technology. But he said his firm, which specializes in automated machine tools, had been making advanced robot arms for only three years and hoped to catch up with Japanese rivals in three years and German competitors within five. "The complete product chain takes a long time, as does researching technology and developing the market," said Ma, whose firm has longstanding government links and receives subsidies and loans. Still, domestic firms like Shanghai Siasun Robot &amp; Automation are seen as making advances in robot technology, while companies like DMTG and rival Shenyang Machine Tool Co are investing to expand beyond traditional machine tools into more sophisticated products. Rethink Robotics&amp;apos founder Rodney Brooks, who has consulted for local Chinese governments, predicted that the champion of Chinese robotics may emerge from an unexpected quarter, given the level of investment and technology required. He named e-commerce giant  Alibaba  (NYSE:BABA) Group Holding Ltd, which has invested in robotics with hardware manufacturer Foxconn and Softbank, as a contender, much like how Amazon (NASDAQ:AMZN) Inc has become a major robotics player in the United States.  "It may not be the traditional players but the transformation is still going to happen in China," Brooks said.</t>
  </si>
  <si>
    <t>Cheap robots may shift car making from China to U.S.: Magna CEO</t>
  </si>
  <si>
    <t>/news/technology-news/cheap-robots-may-shift-car-making-from-china-to-u.s.:-magna-ceo-362503</t>
  </si>
  <si>
    <t xml:space="preserve"> FRANKFURT (Reuters) - The falling cost of intelligent robots may help repatriate some car manufacturing work away from low-cost locations like China back to factories in Germany and North America, Donald Walker, Chief Executive of auto supplier Magna told Reuters. Rising wages in China and the cost of importing heavy components like electric car batteries into Europe may lead established car makers to introduce more highly efficient automated manufacturing closer to home, Walker told Reuters in an interview at the Frankfurt auto show. "If you have a high labor, easy-to-ship part, it has already gone, for the most part, to a low-cost jurisdiction," Walker said about the evolution of assembly work in the car manufacturing business.  "A bigger issue is how fast do you have intelligent robotics replace manual labor everywhere in the world," Walker said.  By 2025 the total cost of manufacturing labor is projected to fall between 18 and 33 percent in countries which already deploy industrial robots, including South Korea, China, the U.S. Germany and Japan, a study on advanced manufacturing technologies by the Boston Consulting Group showed. The emergence of hybrid and electric cars means auto makers have seen an increasing demand for large batteries, Walker explained. "If you look at a battery, it is a big heavy thing to ship. The things that hold the battery, the bumpers, the wheels, those are big bulky parts," Walker said.   "I think you will still see cars made where the market is. And based on that, the big bulky parts and a lot of the technology in there, will probably be made locally," Walker said.</t>
  </si>
  <si>
    <t xml:space="preserve">Chinese computer hack attacks slow ahead of Obama summit: experts </t>
  </si>
  <si>
    <t>/news/stock-market-news/chinese-computer-hack-attacks-slow-ahead-of-obama-summit:-experts-362442</t>
  </si>
  <si>
    <t> - Sep 19, 2015</t>
  </si>
  <si>
    <t xml:space="preserve"> By Joseph Menn and Doina Chiacu WASHINGTON (Reuters) - Major intrusions by Chinese hackers of U.S. companies&amp;apos computer systems appear to have slowed in recent months,...</t>
  </si>
  <si>
    <t>Mister Spex considers listing or sale by 2018: CEO in paper</t>
  </si>
  <si>
    <t>/news/technology-news/mister-spex-considers-listing-or-sale-by-2018:-ceo-in-paper-362450</t>
  </si>
  <si>
    <t xml:space="preserve"> FRANKFURT (Reuters) - Mister Spex, Germany&amp;aposs biggest online eye wear retailer, may either list on the stock exchange or sell a majority stake to an investor over the next three years, its chief executive told a German weekly. "In the next 18 to 36 months we will either float on the stock exchange or sell a majority to a strategic investor," Dirk Graber told Welt am Sonntag in an interview. Asked whether he would want to sell to German spectacles retailer Fielmann, Graber said he saw such a move as unlikely. "It would more likely be an international company, which would be substantially larger than Fielmann. No decisions have been made yet though," he was quoted as saying. Online sales of eye wear is creating more competition for traditional opticians such as Fielmann and Apollo Optik branded chains. Mister Spex, whose owners include Scottish Equity Partners, Goldman Sachs (NYSE:GS) and Grazia Equity, made sales of 65 million euros ($73.5 million) in 2014, up from 47 million in the previous year. The company expects growth in the mid-double-digit percentage range in 2015.</t>
  </si>
  <si>
    <t>Developer pulls leading ad-blocking app from Apple Store</t>
  </si>
  <si>
    <t>/news/technology-news/developer-pulls-leading-ad-blocking-app-from-apple-store-362387</t>
  </si>
  <si>
    <t> - Sep 18, 2015</t>
  </si>
  <si>
    <t xml:space="preserve"> By Jessica Toonkel (Reuters) - Tumblr co-founder Marco Arment, who developed the most popular paid ad-blocker on Apple (NASDAQ:AAPL) Inc&amp;aposs U.S. app store, has pulled the product, citing concerns that the tool could hurt independent Web publishers. In a blog post on Friday, Arment, wrote that he was pulling his "Peace" app because he does not feel that it is his role to decide what content is blocked.  "Adblockers come with an important asterisk: while they do benefit a ton of people in major ways, they also hurt some, including many who don&amp;apost deserve the hit," Arment wrote.  Arment did not respond to an e-mail and call requesting comment. The controversy around ad-blocking software kicked up this week after Apple made it available on the new version of the iPhone operating system on Wednesday. Arment&amp;aposs $2.99 ad-blocking app, Peace, was the No. 1 paid app in the United States over the past two days, according to Arment&amp;aposs blog. According to Apptopia Inc, a Boston-based company that tracks app store downloads and revenue, the Peace app generated $113,521 in gross proceeds in the 36 hours it was live. "Even though I&amp;aposm &amp;aposwinning,&amp;apos I&amp;aposve enjoyed none of it," Arment wrote in his blog. "That&amp;aposs why I&amp;aposm withdrawing from the market." Ad-blocking tools are designed to help Web pages load much faster by stripping out so-called scripts and trackers that are used to serve the ads. However, many argue that such tools hurt publishers, particularly smaller ones, by forcing them to develop dedicated iPhone apps, rather than relying on mobile-friendly websites. Some have even suggested that using such apps amounts to theft that will all but destroy the Web as we know it. "Ad blocking hurts publishers, prevents businesses from communicating and competing, reduces the diversity of voices in digital media, and hinders consumers from obtaining important information about products, services, even politics and culture," wrote Randall Rothenberg, president and CEO of the Interactive Advertising Bureau, in an e-mailed statement. "All it does is empower the biggest companies, which are the only ones that can afford to end-run the roadblocks and toll gates." Some 20 million people used ad blockers last year, up 40 percent from a year earlier, resulting in $22 billion in lost advertising revenue, according to a study by Adobe and PageFair, an anti ad-blocking tech company.  As of Friday afternoon, two other ad-blockers were the No. 1 and No. 4 most popular apps in the U.S. app store.</t>
  </si>
  <si>
    <t>U.S. startups aim to help seniors 'age in place'</t>
  </si>
  <si>
    <t>/news/technology-news/u.s.-startups-aim-to-help-seniors-'age-in-place'-362385</t>
  </si>
  <si>
    <t xml:space="preserve"> By Kylie Gumpert NEW YORK (Reuters) - Shari Cayle, 75, called "Miracle Mama" by her family ever since she beat back advanced colon cancer seven years ago, is still undergoing treatment and living alone.  "I don't want my grandchildren to remember me as the sick one, I want to be the fun one," said Cayle, who is testing a device that passively monitors her activity. "My family knows what I'm doing and I don't think they should have to change their life around to make sure I'm OK." Onkol, a product inspired by Cayle that monitors her front door, reminds her to when to take her medication and can alert her family if she falls has allowed her to remain independent at home. Devised by her son Marc, it will hit the U.S. market next year.  As more American seniors plan to remain at home rather than enter a nursing facility, new startups and some well-known technology brands are connecting them to family and healthcare providers.  The noninvasive devices sit in the background as users go about their normal routine. Through Bluetooth technology they are able to gather information and send it to family or doctors when, for example, a sensor reads that a pill box was opened or a wireless medical device such as a glucose monitor is used.  According to PricewaterhouseCoopers&amp;apos Health Research Institute, at-home options like these will disrupt roughly $64 billion of traditional U.S. provider revenue in the next 20 years. Monitoring devices for the elderly started with products like privately-held Life Alert, which leapt into public awareness nearly 30 years ago with TV ads showing the elderly "Mrs. Fletcher" reaching for her Life Alert pendant and telling an operator, "I've fallen and I can't get up!"  Now companies like Nortek Security &amp; Control and small startups are taking that much further. The challenge though is that older consumers may not be ready to use the technology and their medical, security and wellness needs may differ significantly. There are also safety and privacy risks. "There's a lot of potential, but a big gap between what seniors want and what the market can provide," said Harry Wang, director of health and mobile product research at Parks Associates. NURSE MOLLY Milwaukee-based Onkol developed a rectangular hub, roughly the size of a tissue box, that passively monitors things like what their blood glucose reading is and when they open their refrigerator. There is also a wristband that can be pressed for help in an emergency.  "The advantage of it is that the person, the patient, doesn't have to worry about hooking it up and doing stuff with the computer, their kids do that," said Cayle, whose son co-founded Onkol. Sensely is another device used by providers like Kaiser Permanente, based in California, and the National Health Service in the United Kingdom. Since 2013, its virtual nurse Molly has connected patients with doctors from a mobile device. She asks how they are feeling and lets them know when it is time to take a health reading.      Another startup, San Francisco-based Lively began selling its product to consumers in 2012. Similarly, it collects information from sensors and connects to a smart watch that tracks customers' footsteps, routine and can even call emergency services. Next year it will connect with medical devices, send data to physicians and enable video consultations that can replace some doctor&amp;aposs appointments.  Venture firms including Fenox Venture Capital, Maveron, Capital Midwest Fund and LaunchPad Digital Health have contributed millions of dollars to these startups. Ideal Life, founded in 2002, which sells it own devices to providers, plans to release its own consumer version next year. "The clinical community is more open than they've even been before in piloting and testing new technology," said founder Jason Goldberg. Just this summer, Nortek bought a personal emergency response system called Libris and a healthcare platform from Numera, a health technology company, for $12 million. At the same time, Nortek said some of its smart home customers like  ADT Corp  (NYSE:ADT) want to expand into health and wellness offerings. The goal is to offer software that connects with customers&amp;apos current systems as well as medical, fitness, emergency and security devices. "In the smart home and health space today you see a lot of single purpose solutions that don't offer a full connectivity platform, like a smart watch or pressure sensor in a bed," said Mike O&amp;aposNeal, Nortek Security &amp; Control president. "We're creating that connectivity."  A July study from AARP showed Americans 50 years and older want activity monitors like Fitbit and Jawbone to have more relevant sensors to monitor health conditions and 89 percent cited difficulties with set up. "They (companies) have great technology, but when you can't open the package or you can&amp;apost find directions that&amp;aposs a problem," said Jody Holtzman, senior vice president of thought leadership at AARP. Such products may help doctors keep up with a growing elderly population. Research firm Gartner estimates that in the next 40 years, one-third of the population in developed countries will be 65 years or older, thus making it impossible to keep everyone who needs care in the hospital. </t>
  </si>
  <si>
    <t>Exclusive: Hutchison's $16 billion UK deal faces full-scale EU probe - sources</t>
  </si>
  <si>
    <t>/news/technology-news/exclusive:-eu-regulators-set-to-open-lengthy-probe-into-hutchison's-uk-deal---sources-362363</t>
  </si>
  <si>
    <t xml:space="preserve"> By Foo Yun Chee and Pamela Barbaglia BRUSSELS/LONDON (Reuters) - Hutchison Whampoa is set to face an extensive EU investigation over its bid for Telefonica&amp;aposs British unit and is prepared to sell network capacity and frequencies to head off antitrust concerns, three sources said on Friday. Hutchison&amp;aposs planned 10.3-billion-pound ($16 billion) acquisition of Telefonica&amp;aposs O2 business would make it the top mobile operator in Britain. But it comes as the European Commission has signaled a tougher line on telecoms mergers, including forcing companies to divest infrastructure network. The stakes are high for Hutchison, owned by Asia&amp;aposs richest man, Li Ka-shing. Failure to get EU approval for the deal could put a brake on its expansion and long-term prospects in Europe, rating agency Moody&amp;aposs wrote in a note last week. The EU competition authority had previously set an Oct. 16 deadline for its preliminary review of the deal.  It is now expected to follow that up with an extensive investigation because of the case&amp;aposs complexity, according to the sources familiar with the matter. A full-scale or so-called phase-two investigation lasts around five months.  Hutchison may have to sell parts of the combined entity&amp;aposs network capacity and frequencies - or spectrum - to get the green light, and is prepared to do so, the sources said.  Commission spokesman Ricardo Cardoso and  Telefonica  (MADRID:TEF) declined to comment. A Hutchison Whampoa spokesman could not be immediately reached for comment outside office hours.  TeliaSonera and Telenor said last week that they had abandoned their planned merger in Denmark because of stiff opposition from European regulators, raising concerns that larger mobile telecom deals pending in Britain and Italy might also run into trouble. It was the first time that regulators had scuppered such a deal since European mobile network operators embarked on an acquisition spree in early 2013. It caused investors to worry that EU Competition Commissioner Margrethe Vestager was taking a harder line than predecessor Joaquin Almunia. The merged company formed by the Hutchison-Telefonica deal would own half of Britain&amp;aposs most attractive mobile spectrum in the so-called low-frequency bands, which allow operators to cover long distances more cost-effectively, according to Moody&amp;aposs. It would also own 37 percent of the spectrum in high-frequency bands above 1800 megahertz.   One complication is the fact that Hutchison&amp;aposs existing British business, Three, shares a 3G mobile network with No.1 player EE, while Telefonica shares some mobile towers with  Vodafone  (LONDON:VOD). That means it might be difficult to sell off parts of the networks to address regulatory concerns, analysts have said. </t>
  </si>
  <si>
    <t>Regulatory Round-Up: Japan's FSA and Canada's BCSC Issue Warnings</t>
  </si>
  <si>
    <t>/news/forex-news/regulatory-round-up:-japan's-fsa-and-canada's-bcsc-issue-warnings-362340</t>
  </si>
  <si>
    <t>By Andy TravellerJapanese and Canadian regulators warned against a total of three companies today for flouting regulations, and engaging in unauthorised trading activity. Japan...</t>
  </si>
  <si>
    <t>Can Robots Navigate You Through a Crisis?</t>
  </si>
  <si>
    <t>/news/technology-news/can-robots-navigate-you-through-a-crisis -362323</t>
  </si>
  <si>
    <t xml:space="preserve"> By Rob Booker I vividly remember The Great Margin Call of 2008. I also remember waking up each day during that financial crisis and watching the bloody red numbers racing across the CNBC screen. Finally, I remember Warren Buffett saying that we were all about twenty-four hours away from going to our ATMs and having no money come out. It was a horrifying, mesmerizing time. I was a trader at the time, but I wasn’t trading. I was deep into research at the time, and I won’t put anything in the market until I’ve tested it exhaustively. But the truth was: I was scared just like everyone else. Every day during the crisis I was happy that I wasn’t in the market. All along, I simply wasn’t ready. Fast-forward to last Friday (August 21, 2015) and all the days up until today. While I wouldn’t call it a crisis on the level of August, 2008, I would still say it’s been pretty intense. The Dow has been dropping in quantities not seen in years and newspaper articles about the markets have moved to the front pages. Hundreds of billions of dollars have been lost in a matter of days. This time around, however, I am in the market. This time around, I have robots that have been tested over 12 years of data. Robots don’t get spooked and robots have reasons to keep on trading right through the mess. So, is that a good thing? How have the robots done during this crisis? For clarification, I trade four different robots in separate accounts (the same ones I’ve traded for several months). I did not turn any of them off while I was on vacation and because I don’t turn robots off at all, unless I get an emergency notice from Tradestation or something dire along those lines. In short, I’ve turned my robots off exactly once this year due to any sort of potentially calamitous development.  Of course, not every robot or trading system does well in a crisis. But, if you choose a system with a good profit to drawdown ratio and a good Profit Factor, your chances get much better. The bottom line is: If your system has been thoroughly tested, you should be able to weather a market meltdown. If you’re not sure, you can always go back to August-December of 2008 and see how your current system would’ve done. Your system probably won’t be perfect during that time, but it should hold up enough so that you could take every trade and come out okay on the other side. Crises are scary and it’s easy to be scared out of the market or scared into trading your system improperly. But robots are never scared. They just go on to the next trade. And that’s a good trait to have during a meltdown. Original Source</t>
  </si>
  <si>
    <t>/jp.php?v2=NHQwbmQzMmtkNmthN2w3PWc_ZjoxPmVvYnU1Z2RuM3o3cWZvNW02cDU9a3VuMjNpM0AybT83NyFgNjRmNXRjIDRzMG5kNjJpZDNrYzdyN3ZnO2Y_MT5lb2J1NXZkbg==</t>
  </si>
  <si>
    <t>Virtual Currencies Like Bitcoin Now A Commodity, US Body Rules</t>
  </si>
  <si>
    <t>/news/technology-news/virtual-currencies-like-bitcoin-now-a-commodity,-us-body-rules-362297</t>
  </si>
  <si>
    <t xml:space="preserve"> By Vishakha Sonawane -  Virtual currencies like bitcoin are now officially commodities, the U.S. Commodity Futures Trading Commission announced Thursday. The CFTC also said that it has settled charges against a Bitcoin exchange for operating an online business associated with commodity options without registration. This will force cryptocurrencies to abide by CFTC regulations during transactions. The ruling comes after CFTC ordered San Francisco-based Coinflip and its CEO Francisco Riordan to close Derivabit, a website that offered to connect buyers and sellers of Bitcoin option contracts. The CFTC filed and settled charges against Coinflip and Riordan Thursday. "In this order, the CFTC for the first time finds that bitcoin and other virtual currencies are properly defined as commodities," the regulator said, in a statement. Under the ruling, a company will need to register in order to operate a trading platform for Bitcoin derivatives or futures. In December 2014, the CFTC's chairman told a Senate committee that the commission failed to oversee bitcoin derivatives. "While there is a lot of excitement surrounding bitcoin and other virtual currencies, innovation does not excuse those acting in this space from following the same rules applicable to all participants in the commodity derivatives markets," said Aitan Goelman, head of the CFTC's Enforcement Division, in the statement Thursday. The CFTC did not fine Riordan and his firm, and Riordan settled the case without confessing or denying the charges, according to Reuters. He represented himself in the case and reportedly said the settlement was fair.</t>
  </si>
  <si>
    <t>Apple customers report devices crashing on iOS 9 update</t>
  </si>
  <si>
    <t>/news/technology-news/apple-customers-report-devices-crashing-on-ios-9-update-362270</t>
  </si>
  <si>
    <t xml:space="preserve"> By Heather Somerville and Jane Wardell SAN FRANCISCO/SYDNEY (Reuters) - A significant number of Apple Inc (NASDAQ:AAPL) customers are reporting their mobile devices have crashed after attempting to upload the new iOS 9 operating system, the latest in a line of launch glitches for the tech giant. Twitter (NYSE:TWTR) and other social media were awash with disgruntled customers reporting two distinct faults, with one appearing to be linked specifically to older models of Apple iPhones and iPads. "It is beyond inconvenient to not be able to use your phone for a day," said student Pip Cordi as staff in the Apple store in central Sydney looked at her phone on Friday. "I have a lot of apps that I use for school - things like language apps and dictionaries and that&amp;aposs all really important for my studies." Another iPhone user, Zorry Coates, said she had spent three hours in the Apple store and had been left with the option of either returning her phone to factory settings - losing any non-backed-up data - or waiting until Apple technicians announced an update. "They said they were aware of the problem and their engineers were working on it 24/7, but they couldn&amp;apost tell me when - or how - I would get a solution," Zorry said. "I&amp;aposm very annoyed because it&amp;aposs wasted half my day. They pride themselves on being a company that&amp;aposs flawless." Apple&amp;aposs headquarters in San Francisco did not respond to a request for comment late Thursday. An Apple spokesman in Sydney said the company had no comment. Despite any troubles, significant numbers of iOS users had upgraded; more than 16 percent, according to Mixpanel, a San Francisco, California-based analytics company, as of 4 p.m. PDT (2300 GMT) Thursday. ERROR MESSAGE Charlie Brown, a technology expert at Sydney-based Cybershack, said any number of dissatisfied customers was significant in the social media era, particularly following the troubled rollout of iOS 8. Apple released several further updates to iOS8, but some of the bugs were never fully fixed. "The risk to Apple in terms of having dissatisfied customers is that as their customer base grows, so will the number of those dissatisfied customers," said Brown. One group of users reported that iOS 9 upgrade would fail after several minutes, requiring them to start the process over. Many posted screen shots of the error message they received: "Software Update Failed". That problem was likely caused by servers that were overloaded when too many people tried to download the upgrade simultaneously, tech analysts said.  "It&amp;aposs like the Black Friday thing," said Bob O&amp;aposDonnell of Technalysis Research, referring to the major U.S. shopping sale day after Thanksgiving. "Some websites get creamed on the traffic on Black Friday." Other users, many of them with older devices, reported their devices seizing up on a "swipe to upgrade" page. The latest upgrade had been deemed by Apple as "friendly" to the older devices after the iOS 8 problems. "Apple were saying the downloading mechanism doesn&amp;apost take as much space to download," said Sydney-based Graham McKay, an IT support specialist.  McKay and Brown said they always advised clients to wait several days before downloading any new upgrades from Apple,  Google Inc  (NASDAQ:GOOGL) or  Microsoft Corp  (NASDAQ:MSFT) to make sure any glitches had been found and ironed out.  Metering the upgrade, or allowing users to upgrade in waves rather than all at once, would have been a smarter approach, O&amp;aposDonnell said. "It&amp;aposs a lot about setting expectations," he said.  Apple did this week delay the release of watch OS 2, its updated operating system for the Apple Watch after it discovered a bug in development.</t>
  </si>
  <si>
    <t>Comcast reaches $33 million settlement with California over privacy violations</t>
  </si>
  <si>
    <t>/news/technology-news/comcast-reaches-$33-million-settlement-with-california-over-privacy-violations-362251</t>
  </si>
  <si>
    <t> - Sep 17, 2015</t>
  </si>
  <si>
    <t xml:space="preserve"> (Reuters) - Comcast Corp (NASDAQ:CMCSA) has reached a $33 million settlement with California over allegations that the cable company posted personal details of customers online, state Attorney General Kamala Harris said in a statement on Thursday.  As part of the agreement with the California Department of Justice and the California Public Utilities Commission, Comcast must pay $25 million in penalties and investigative costs to the to the two departments, the statement said.  Comcast will also pay about $8 million in additional restitution to customers whose numbers were improperly disclosed. "This settlement provides meaningful relief to victims (and) brings greater transparency to Comcast&amp;aposs privacy practices," Harris said. The departments alleged that Comcast had posted names, phone numbers and addresses of "tens of thousands" of customers who had paid for unlisted voice over internet protocol (VOIP) phone service.  Comcast will refund all fees paid for unlisted service to about 75,000 customers whose information was disclosed over a two-year period. The company will also pay each of these customers an additional $100, the statement said. As part of the judgment filed in the Alameda Superior Court, Comcast has agreed to a permanent injunction that requires it strengthen restrictions placed on its vendors&amp;apos use of personal information about customers, the statement said.  The settlement also provides for further monetary relief to individuals who have identified personal safety concerns related to the disclosure of their personal information. </t>
  </si>
  <si>
    <t>Adobe revenue, profit forecast miss estimates, shares slip</t>
  </si>
  <si>
    <t>/news/technology-news/adobe-revenue-beats-on-higher-than-expected-subcriptions-362231</t>
  </si>
  <si>
    <t xml:space="preserve"> (Reuters) - Adobe Systems (NASDAQ:ADBE) Inc&amp;aposs lower-than-expected revenue and profit forecast for the current quarter overshadowed a strong rise in net subscriptions for its Creative Cloud software suite, sending its shares down 3.5 percent in extended trading. The company also said on Thursday that David Wadhwani, head of its digital media, was leaving to pursue a CEO opportunity.  Adobe has been switching to web-based subscriptions from traditional licensed software to help attract more predictable recurring revenue. Recurring revenue had reached 73 percent of total revenue, Chief Financial Officer Mark Garrett said in a statement.  The company said it added 684,000 Creative Cloud net subscriptions in the quarter ended Aug. 28, compared with the 640,000 net additions that analysts had expected, according to research firm FactSet Street Account.  Creative Cloud, which includes Photoshop, Illustrator and Indexing, is the biggest of the company&amp;aposs cloud businesses. The other two are Marketing Cloud and Document Cloud.  Adobe said it had 5.3 million Creative Cloud subscriptions at the end of the third quarter.  Bryan Lamkin, who currently leads Document Cloud, will lead the combined digital media business, which includes Creative Cloud, the company said.  Adobe raised its full-year annualized recurring revenue forecast for the digital media to $2.95 billion from $2.93 billion. The company forecast an adjusted profit of 56-62 cents per share and revenue of $1.28 billion-$1.33 billion for the fourth quarter ending November. Analysts on average were expecting a profit of 64 cents per share and revenue of $1.36 billion, according to Thomson Reuters I/B/E/S. "It quite obviously continues their trend of being highly conservative in guidance, especially when there are unknowns going on," Bernstein analyst Mark Moerdler said. Adobe&amp;aposs net income rose to $174.5 million, or 34 cents per share, in the third quarter, from $44.7 million, or 9 cents per share, a year earlier. Excluding items, the company earned 54 cents per share. Revenue rose 21 percent to $1.22 billion.  Analysts had expected a profit of 50 cents per share and revenue of $1.21 billion.   Up to Thursday&amp;aposs close of $80.31, Adobe&amp;aposs shares had risen about 11 percent this year.</t>
  </si>
  <si>
    <t>Verizon first to offer cellphone roaming in Cuba</t>
  </si>
  <si>
    <t>/news/technology-news/verizon-first-to-offer-cellphone-roaming-in-cuba-362230</t>
  </si>
  <si>
    <t xml:space="preserve"> NEW YORK (Reuters) -  Verizon Communications  Inc (NYSE:VZ) announced on Thursday it would begin to offer roaming wireless service in Cuba next week, becoming the first U.S. company to do so. The announcement by the No. 1 U.S. wireless carrier follows the restoration of diplomatic relations between Cuba and the United States in July after 54 years. The United States has set connectivity as a priority in its new relationship with the communist-run island. The news came on the same day Cuba said its first ambassador to the United States since 1961 had presented his credentials at the White House. Telecommunications equipment, technology and services were among the first exemptions to a U.S. economic embargo of the island after Washington and Havana announced plans to restore diplomatic relations in December. Verizon will charge $2.99 per minute for voice calls and $2.05 per megabyte for data, making the option an expensive one. Currently, visiting Americans must purchase a pay-as-you-go cell phone through state telephone company Empresa de Telecomunicaciones de Cuba SA (ETECSA) to have cellular service on the island, or have a cellphone account in a third country. ETECSA does not offer data. Boost Mobile, part of Sprint Corp, in April launched a prepaid plan for U.S. consumers calling and texting Cuba. In March, U.S.-based IDT Corp reached an agreement with ETECSA to provide direct international long-distance service. Previously phone communication between the two countries had to pass through third countries.  Scarcely 2 million people out of Cuba&amp;aposs population of 11 million have cell phones. Cuban officials cite the U.S. embargo as the reason for its weak development and say they hope to reach 60 percent mobile-phone access by 2020.</t>
  </si>
  <si>
    <t>Cablevision's prospective owner talks tough on bloated salaries</t>
  </si>
  <si>
    <t>/news/technology-news/cablevision's-prospective-owner-talks-tough-on-bloated-salaries-362238</t>
  </si>
  <si>
    <t xml:space="preserve"> By Malathi Nayak NEW YORK (Reuters) - If you earn more than $300,000 at cable operator Cablevision Systems Corp (N:CVC), watch out - your new boss-in-waiting has his eye on you.  Patrick Drahi, whose European telecoms group Altice (AS:ATCA) has just sealed a deal to buy Cablevision, on Thursday signaled that big changes were coming at the cable company long controlled by the Irish-American Dolan family. Speaking at a Goldman Sachs (NYSE:GS) conference in New York, Drahi said more than 300 employees at Cablevision earn over $300,000 a year.  "This we will change," the French-Israeli billionaire added. Drahi, a serial acquirer in the past 22 months, is known for sending in a team of executives after each acquisition to cut costs on everything from software to staff, often sparking rows with suppliers and employees.  Cablevision, which serves the affluent suburbs of New York City, spends $49 a month in operating expenses per customer, compared to $14 a month at Altice&amp;aposs French cable operator Numericable, Altice said in a slide presentation. At Suddenlink, a smaller St Louis-based cable provider that Altice bought earlier this year, the equivalent monthly cost is $32 and Drahi aims to cut it to $25. "We believe there is a significant rationalization opportunity there on the cost side," Altice Chief Executive Dexter Goei said on a conference call, pointing to steps like simplifying billing, making truck outings more efficient and modernizing its network. Overall, Altice is aiming for $900 million in annual cost cuts at Cablevision, a target analysts called ambitious. "These cost savings imply a nearly 47 percent margin profile, superior to any U.S. cable operator, even those with materially higher scale and more benign competitive environments," analysts at Jefferies said in a research note. While Drahi may have a free hand cutting fat when it comes to managers at Cablevision, he may face a tougher ride with its rank and file workers, some of whom engaged in a long-running fight with the Dolans over their right to form a union. The three-year standoff ended in February with a two-year contract deal that was ratified shortly thereafter.  In France, Drahi&amp;aposs tough tactics led to the appointment of a mediator to arbitrate between Numericable-SFR and its suppliers after the operator demanded a 20-40 percent cut in prices on contracts.</t>
  </si>
  <si>
    <t>CFTC brings first enforcement case against a Bitcoin operator</t>
  </si>
  <si>
    <t>/news/technology-news/cftc-brings-first-enforcement-case-against-a-bitcoin-operator-362240</t>
  </si>
  <si>
    <t xml:space="preserve"> By Sarah N. Lynch WASHINGTON (Reuters) - U.S. derivatives regulators brought their first case against a Bitcoin trading platform on Thursday, declaring that virtual currencies are deemed "commodities" covered under existing law. The Commodity Futures Trading Commission said it had reached a settlement with San Francisco-based Coinflip Inc and its Chief Executive Francisco Riordan. Bitcoin, a Web-based "cryptocurrency" sold through exchanges, provides a vehicle for moving money across the world quickly and anonymously without the need for third-party verifications. The agency said Coinflip was operating an online platform known as Derivabit, which helped match up buyers and sellers with Bitcoin options. Because these Bitcoin options are deemed "commodities," the CFTC said the business should have been properly registered and subject to the laws governing swaps. "While there is a lot of excitement surrounding Bitcoin and other virtual currencies, innovation does not excuse those acting in this space from following the same rules applicable to all participants in the commodity derivatives markets," said Aitan Goelman, the head of the CFTC&amp;aposs Enforcement Division. Riordan, who represented himself in the case, said he felt the settlement with the CFTC was fair. He added that all of his customers&amp;apos money was refunded in July 2014, before the CFTC contacted him, and that there was not enough trade volume for the site to be sustained. The CFTC did not impose any penalties on him or his firm, and Riordan settled the case without admitting or denying the charges. Thursday&amp;aposs case is not the first time U.S. regulators have sought to bring virtual currencies into the regulatory fold. The Securities and Exchange Commission has also brought a handful of cases so far involving Bitcoin, including one case late last year against a computer programmer who ran virtual currency trading platforms that were not registered as brokers, as required by law. </t>
  </si>
  <si>
    <t>Hedge fund manager says he didn't trade on hacked press releases</t>
  </si>
  <si>
    <t>/news/technology-news/hedge-fund-manager-says-he-didn't-trade-on-hacked-press-releases-362213</t>
  </si>
  <si>
    <t xml:space="preserve"> By Karen Freifeld NEW YORK (Reuters) - A hedge fund manager in Moscow claims he never possessed or traded on inside information from an alleged scheme to hack into networks that distribute corporate news releases, according to a court filing late Wednesday. David Amaryan, 35, was among more than 30 defendants charged by U.S. authorities last month over the alleged theft of more than 150,000 press releases from Business Wire, Marketwired and PR Newswire before the news became public.  The U.S. Securities and Exchange Commission said the scheme allegedly resulted in more than $100 million of illegal profit over a roughly five-year period. "I have never possessed or traded on material, nonpublic information obtained through illicit or unlawful means," Amaryan said in court papers filed in New Jersey federal court. "Nor have I ever directed anyone working for me to obtain or to trade on such information." Amaryan runs Moscow and London-based investment management firms Copperstone Alpha Fund, Copperstone Capital and Ocean Prime Inc. and Intertrade Pacific SA. He is seeking dismissal of the civil charges against him and his companies and for the court to free up millions of dollars of frozen assets. The companies' trades were based on "sophisticated hedge fund analysis, at times ahead of earnings announcements, and at times losing money," the court papers say. A native Armenian who lives in Moscow, Amaryan graduated from Miami University in Oxford, Ohio, according to his court filing. He worked in the United States at AllianceBernstein L.P., before moving to Russia in 2003 and working for  Citigroup  (NYSE:C) for two years. He is currently on a leave of absence from the MBA program at the University of Chicago Booth School of Business. Two other defendants, Jaspen Capital Partners Ltd and Chief Executive Andriy Supranonok, both from Kiev, Ukraine, agreed to pay $30 million to settle the SEC charges against them, the regulator said on Monday. Authorities said traders would give hackers "shopping lists" of press releases they wanted to see in advance, and then make trades based on them.  Business Wire is a unit of Warren Buffett&amp;aposs Berkshire Hathaway (NYSE:BRKa) Inc, and PR Newswire is a unit of Britain&amp;aposs UBM Plc.  The case is SEC v Dubovoy et al, U.S. District Court, District of New Jersey, No. 15-06076.</t>
  </si>
  <si>
    <t>Bugatti brings virtual Gran Turismo supercar to life</t>
  </si>
  <si>
    <t>/news/technology-news/bugatti-brings-virtual-gran-turismo-supercar-to-life-362209</t>
  </si>
  <si>
    <t xml:space="preserve"> By Matthew Stock Bugatti, the maker of exotic supercars such as the 1,200-horsepower Veyron Grand Sport Vitesse, delivered a treat for petrol-heads and gamers alike at the Frankfurt Motor Show when they unveiled a real-life version of their virtual racer from the Gran Turismo video game.  The French manufacturer, owned by Volkswagen (XETRA:VOWG), transformed its Bugatti Vision Gran Turismo from the virtual world into a real-life carbon-fiber model specially for the 66th International Motor Show. While the concept car is one-off, Bugatti&amp;aposs director of design said it hints at what&amp;aposs in store for their follow-up to the acclaimed Veyron model. "This car is about our stylistic future, it&amp;aposs a vision of things to come. It illustrates the new Bugatti form language, and it shows very clearly from all main views of the car characteristic DNA elements that you can expect on future Bugatti models," Achim Anscheidt told Reuters. Bugatti&amp;aposs Veyron series, limited to just 450 vehicles with a starting price of over 1 million euros (1.13 million USD), have now all been sold. The luxury carmaker said their virtual racer, designed exclusively for the Playstation video game franchise Gran Turismo, is a &amp;aposthank you&amp;apos to their fans for their support, with the car on display in Frankfurt for Bugatti enthusiasts to see in real-life. "Vision Gran Turismo is really for us an exciting project to not just tailor our design work to a group of 450 exclusive customers, but really design something for the millions and tailor something for our fans of the brand," said Anscheidt. In collaboration with Polyphony Digital, creator of Gran Turismo, Bugatti&amp;aposs team of designers and engineers wanted to create something that wasn&amp;apost beyond the realms of believability. Anscheidt said it was important that every detail of the virtual race car was authentic. "We didn&amp;apost want to create just some kind of fantasy or science fiction project which is quite normal in that category. We wanted the Bugatti way to be an approach that is very technical and very elaborated, and based on our engineering values and our aerodynamic research. And on the functional elements, to portray the design elements really being driven by form follows performance," he said. The Vision Gran Turismo design incorporates state-of-the-art motorsport technology that could serve as the blueprint for their subsequent consumer models. This includes a drag reduction system (DRS) with an NACA air duct that contribute to the aerodynamic conditions without compromising the effectiveness of the rear spoiler. The interior has a display on the steering wheel that shows vehicle information, while a second display on the steering column shows images from three cameras built into the body.  "When you&amp;aposre sitting inside the car, yes it&amp;aposs a pure performance-driven interior, but something neat that&amp;aposs happening is the main display that is in front of you is a 180 degree virtual image that really is put together from the three cameras that you see put around the car. And that&amp;aposs the most important aspect of racing nowadays, especially when you look at a circuit like Le Mans, you need to see what&amp;aposs going on around the car, what&amp;aposs going on behind you in order to avoid over-taking accidents," said Anscheidt, adding that similar technology will increasingly be used in consumer cars to boost safety. The virtual version of the Vision Gran Turismo is expected to be release soon for gamers to download. Meanwhile, Bugatti&amp;aposs president Wolfgang Dürheimer said in a statement that their next supercar will be unveiled "in the not too distant future". OLUSTECH Reuters US Online Report Technology News 20150917T181415+0000</t>
  </si>
  <si>
    <t>Arms firms do business with new buyers as cyber fears grow</t>
  </si>
  <si>
    <t>/news/technology-news/arms-firms-do-business-with-new-buyers-as-cyber-fears-grow-362207</t>
  </si>
  <si>
    <t xml:space="preserve"> By Tim Hepher and Sarah Young LONDON (Reuters) - A broadening wave of cyber attacks is drumming up new clients for defense companies as anxiety about the loss of sensitive data spreads from military chiefs to company bosses.  Banks, utilities and media groups are the new customers of defense companies who are generating a growing proportion of their revenues from cyber security, helping to offset lower spending by Western governments on traditional weapons. Military chiefs at an arms fair in London this week warned that far away from the battlefield, cyber attacks have opened up a new front where companies as well as governments must defend themselves. "It will no longer just be the physical space that is contested, but the virtual space also, and the latter contest may even come to dominate proceedings," Air Chief Marshal Andrew Pulford, head of Britain&amp;aposs Royal Air Force, said. Among recent attacks, hackers claiming to be supporters of Islamic State knocked out channels of French television station TV5Monde in April. Sources familiar with France&amp;aposs investigation have, however, suggested the hack was the work of Russians linked to the Kremlin. Islamic State are nonetheless seen as a growing threat.  "There is evidence that their capabilities are improving," Adrian Nish, a physicist who runs cyber threat intelligence at BAE&amp;aposs Applied Intelligence business, told Reuters. Hakan Buskhe, Chief Executive of Sweden&amp;aposs Saab, warned the cyber threat was growing by the week and changing shape just as fast.  "I think that is the biggest issue that the defense industry, especially in Europe and the U.S., will face going forward," he told Reuters. UNDER ATTACK Britain&amp;aposs BAE Systems (LONDON:BAES), Europe&amp;aposs biggest weapons maker, now counts customers in the banking, insurance, professional services, legal, energy and media sectors. Nish said the spread of customers reflected the growing reach of cyber predators. "I think what has changed is the increased targeting of other sectors," said Nish, whose unit&amp;aposs order book rose 37 percent in 2014, making it one of BAE&amp;aposs most robust. Technology research firm Gartner estimates cybersecurity spending worldwide will rise 8.2 percent in 2015 to $77 billion and reach $101 billion by 2018. Defense firms claim they are better placed than the IT sector to counter the most sophisticated threats because of their longer tradition of protecting complex systems: a task that owes as much to state-of-the-art data analysis as raw technology.  "You need to do a lot of intelligence digging to figure out that actually there&amp;aposs some bigger picture here," Nish said. Defense companies have been hardened by what they describe as escalating cyber threats to their own networks, coupled with traditional espionage attempts.  For example, hackers and human spies have stepped up attempts to infiltrate Saab as it becomes a growing force in the fighter jet world and expands into submarine technology. CEO Buskhe declines to identify the source of the attacks, but notes they rose after the Swedish company won a fighter deal and bought the marine defense unit of ThyssenKrupp. During the two-decade lull in tensions following the end of the Cold War, Saab received "maybe a couple of hundred" cyberattacks on its systems every week, according to Buskhe. When it signed a new Gripen fighter contract with Sweden in 2013 this rose immediately to 25,000 a week and it was recently running at some 40,000 attempts. "We have a new situation with new threats and different ways to take our knowledge that we are working on each and every day and so far we have been successful. But we don&amp;apost take anything for granted," Buskhe said. (The story was refiled to substitute the last name of the CEO for first name in final paragraph)</t>
  </si>
  <si>
    <t>BlackBerry CEO sees company patents as key to turnaround strategy</t>
  </si>
  <si>
    <t>/news/technology-news/blackberry-ceo-sees-company-patents-as-key-to-turnaround-strategy-362196</t>
  </si>
  <si>
    <t xml:space="preserve"> By Euan Rocha WATERLOO, Ontario (Reuters) - BlackBerry Ltd (TO:BB) sees its massive patent portfolio as one of the key elements in its turnaround strategy as it pivots to focus more on its software and enterprise business, Chief Executive John Chen said on Thursday. "We have today about 44,000 patents. The good thing about this is that we also have one of the youngest patent portfolios in the entire industry, so monetization of our patents is an important aspect of our turnaround," Chen said while speaking in the company&amp;aposs hometown at the Waterloo Innovation Summit. BlackBerry&amp;aposs fiscal first quarter results in June benefited from this strategy of monetizing its intellectual property, with software and licensing revenue rising more than 150 percent to $137 million. The gains were largely driven by two new licensing deals, one with Cisco Systems Inc (O:CSCO) and one with an unnamed party, that made significant contributions to its software revenue in the quarter.  Chen said the challenge is balancing between aggressively safeguarding one&amp;aposs patents via lawsuits or monetizing them via collaborative licensing agreements. "If you go too far and become too aggressive, you become a (patent) troll," said Chen, who said the company was not keen on taking that approach or gaining such a reputation. "If you want to go about monetizing your patents in a non-aggressive, legal way then it takes time, and in a turnaround time is one of the key commodities you don&amp;apost have, so balancing those two is very difficult." Chen stressed that the company plans to keep innovating and staying a market leader in secure communications, where the company has tremendous amounts of know-how. "The fact that a company is financially not doing that well, or that it&amp;aposs market share is not doing that well, doesn&amp;apost mean it can&amp;apost innovate," said Chen.</t>
  </si>
  <si>
    <t>Amazon announces low-cost tablet, new Fire TV</t>
  </si>
  <si>
    <t>/news/technology-news/amazon-rolls-out-$49.99-'mass-market'-tablet,-new-fire-tv-362111</t>
  </si>
  <si>
    <t xml:space="preserve"> By Mari Saito SAN FRANCISCO (Reuters) - Amazon.com Inc (NASDAQ:AMZN) on Thursday introduced a $50 tablet, a price tag analysts said was low enough to set it apart in a crowded market and draw more customers to its online services. The new Fire tablet, one of several new and upgraded devices from Amazon, comes with a screen that measures 7 inches (17 cm) diagonally and a front-and-back camera. It will start shipping on Sept. 30. "There&amp;aposs one part of the tablet (market) that&amp;aposs growing right now, and ... that&amp;aposs sub-$100 tablets," said Dave Limp, senior vice president of Amazon devices. The company&amp;aposs $99 Fire HD was Amazon&amp;aposs best-selling tablet last year, he added.  Analysts said there were few comparable tablets that cost as little as the new Fire. Amazon will also sell the tablets in a six-pack for less than $250.  "The lesson we learned from consumer electronics is that when the market matures, consumers go cheaper," said Forrester principal analyst James McQuivey. "If you&amp;aposre Amazon and you know this is going to happen, you might as well join in."  He called the $50 tablet a "gateway drug" for Amazon to attract new customers to Prime, a $99-a-year shopping program estimated to have about 40 million members. Shares of Amazon were up 1.9 percent at $537.15. The potential to draw more customers may appease investors but could prove costly if Amazon fails to sell large volumes, analysts said. Amazon took a $170 million write-down in the third quarter last year after it struggled to sell its inventory of $200 Fire smartphones. The company has said it does not plan to profit from devices but wants to use them to draw more customers to its services. "They&amp;aposre out of the phone business," said Tim Bajarin, president of San Jose-based tech research firm Creative Strategies. "To be fair that was a true mistake. The $50 tablet is far more strategic to their business."  Also on Thursday, Amazon also introduced a line of new, 8-inch and 10-inch Fire HD tablets and revamped Fire TV gadgets.  The $99.99 Fire TV set-top box integrates Amazon&amp;aposs cloud-based virtual assistant Alexa, allowing viewers to check the weather, look up sports scores and play music.   Amazon said viewers could soon control home appliances through Fire TV, a function available on Echo, the company&amp;aposs personal aide gadget that can regulate thermostats and lights.</t>
  </si>
  <si>
    <t>BBC to launch online U.S. subscription service</t>
  </si>
  <si>
    <t>/news/technology-news/bbc-to-launch-online-u.s.-subscription-service-362168</t>
  </si>
  <si>
    <t xml:space="preserve"> CAMBRIDGE, England (Reuters) - Britain&amp;aposs BBC will launch an online subscription service in the United States next year, boosting revenues for the public broadcaster and allowing viewers to watch shows on demand.  "We&amp;aposre launching a new OTT (over-the-top) video service in America offering BBC fans programs they wouldn&amp;apost otherwise get, showcasing British actors, our program-makers and celebrating our culture," the BBC&amp;aposs Director General Tony Hall said at the industry&amp;aposs RTS Convention in Cambridge. The BBC would not say what content would be available on the new service. The announcement comes as the BBC faces an uncertain future under a Conservative government which has embarked on the biggest review of the broadcaster in at least a decade, questioning its purpose, funding, size, Internet activities and even entertainment output. (The story is corrected to remove mention of "Doctor Who" from first paragraph )   </t>
  </si>
  <si>
    <t>EU conditionally clears NXP Seminconductors' takeover of Freescale</t>
  </si>
  <si>
    <t>/news/technology-news/eu-conditionally-clears-nxp-seminconductors'-takeover-of-freescale-362167</t>
  </si>
  <si>
    <t xml:space="preserve"> BRUSSELS (Reuters) - European Union antitrust regulators approved on Thursday NXP Semiconductors&amp;apos proposed takeover of U.S. peer Freescale Semiconductor Ltd after the Dutch chip maker agreed to sell its radio frequency power business. The European Commission said the buyer of the unit would provide the competition lost as a result of the NXP deal. The deal, which values the merged company at over $40 billion, will create the biggest player in the automotive and industrial semiconductor markets. </t>
  </si>
  <si>
    <t>Facebook, expanding in Asia, opens first office in Thailand</t>
  </si>
  <si>
    <t>/news/technology-news/facebook,-expanding-in-asia,-opens-first-office-in-thailand-362165</t>
  </si>
  <si>
    <t xml:space="preserve"> SAN FRANCISCO (Reuters) -  Facebook Inc  (NASDAQ:FB) opened its first office in Thailand Thursday as the social network company expanded its footprint in Asia, its fastest-growing region. More than 34 million people in Thailand log into Facebook&amp;aposs 1.5-billion user network each month, Chief Operating Officer Sheryl Sandberg wrote on her Facebook page.  Thai Facebook users are some of the most engaged, Sandberg wrote, posting online three times more than the global average.  Facebook is blocked out of China, the world&amp;aposs largest Internet market, but still experiences its fastest growth in Asia at 57 percent.</t>
  </si>
  <si>
    <t>/jp.php?v2=MnJlOzRjYzpmNG1nYjlha2c_NWZmYTQ-NyA0ZmNpbicwdjE4ZT1hJ2NranRhPTNpP0xjPDI6ZnAwZjNhYSA0dzJ1ZTs0ZmM4ZjFtZWInYSBnOzVsZmk0PjcgNHdjaQ==</t>
  </si>
  <si>
    <t>Lost in translation? Alibaba's hot deals leave investors cold</t>
  </si>
  <si>
    <t>/news/technology-news/lost-in-translation -alibaba's-hot-deals-leave-investors-cold-362155</t>
  </si>
  <si>
    <t xml:space="preserve"> By Paul Carsten and John Ruwitch BEIJING/SHANGHAI (Reuters) - A year since it went public in the biggest stock listing ever, China&amp;aposs  Alibaba  (NYSE:BABA) Group Holding Ltd has spent more than $6 billion on everything from an electronics store chain to a robot maker. As shares hover below their debut price, investors in the e-commerce giant wonder just when it will all pay off. The seemingly scattershot approach to deals has left shareholders asking how Jack Ma&amp;aposs baby, once the darling of bourses, analysts and investors alike, will pull new businesses together to manage a vital transition. From dominance of a surging China, it must cope with saturation in a slowing economy where shoppers are beginning to tighten their belts. At the same time, smaller rival JD.com Inc&amp;aposs growing market share is cause for concern - especially as it&amp;aposs backed by Alibaba nemesis Tencent Holdings Ltd.  "They are trying to do too many things at once," said John Ettinger, a co-portfolio manager of the $5.6 billion Federated Kaufmann fund, which has owned Alibaba shares since the fanfare of the initial public offering.  Close to $140 billion has been wiped off the company&amp;aposs market value since last November&amp;aposs peak. The shares have fallen 28 percent since the end of their Sept. 19 opening day surge, versus a 0.8 percent fall in the S&amp;P 500. Alibaba Executive Vice Chairman Joe Tsai painted the acquisitions strategy as a coordinated game of chess in an interview with Reuters last week. Still, Alibaba&amp;aposs transition to mobile shopping from more-lucrative PCs has been slower than expected and in August it reported its worst recorded quarterly growth in revenue and transaction volume. With the latter expected to fall further, a flurry of brokerages have cut targets; one lone analyst recommends selling. FROM TAXIS TO FOOTBALL The $6 billion-plus in M&amp;A activity since the IPO has highlighted an expansion strategy that&amp;aposs nothing if not diverse. Since 2013, investments by Alibaba and affiliates stack up to more than $16 billion, by Reuters&amp;apos calculations, in sectors such as taxi hailing, pharmaceuticals, financial media, postal services and half a football club. Publicly available data suggests an underwhelming performance so far by several investments. Shares in microblog platform Weibo Corp, retailer Haier Electronics Group Co Ltd, online video firm Youku Tudou Inc and mobile dating firm Momo Inc have underperformed the broader markets since Alibaba pumped cash into them.  Even those whose shares have gained have struggled to make profit. Alibaba Pictures Group Ltd has lost money for the past 18 months, while Alibaba Health Information Technology Ltd hasn&amp;apost been profitable since early 2012; its losses have only increased. An Alibaba spokesman said the firm was optimistic about these companies&amp;apos prospects and had communicated there would be losses early on, but declined to comment on other investments. Some of these deals do tie into broader strategies to improve the e-commerce firm&amp;aposs logistics, and expand into new areas like digital entertainment and Internet finance. But some say Alibaba - cash-rich from years of wildfire growth - is spending big and wide in search of success beyond its central business as the threats of shrinking margins, slowing growth and dangerous rivals loom. "They&amp;aposre trying to hedge their bets in several directions," said Richard Kramer, the London-based founder of Arete Research. "I think they realize that there&amp;aposs going to be natural limits to their core business." In February, Alibaba invested $590 million in obscure Chinese smartphone maker Meizu Technology Co to compete in a market which is already saturated and seeing margins flatten and competition intensify. The online giant has even gone big to get into a sector whose business it helped disrupt. In August, Alibaba paid a hefty 146 times Suning Commerce Group Co Ltd&amp;aposs earnings to take a $4.6 billion stake in the brick-and-mortar electronics retailer, an investment it says is a logistics play. Still, the company&amp;aposs growth and entrepreneurial success story remains a draw for many. Most brokerage target prices are above the current level, and analysts like Chi Tsang, with HSBC in Hong Kong, remain bullish.   "We&amp;aposre just stuck in this negative vortex, where people don&amp;apost like China...and now it&amp;aposs a &amp;aposbroken IPO&amp;apos, which has added even more insult to injury," he said. "The stock is cheap, it&amp;aposs very cheap." </t>
  </si>
  <si>
    <t>Bitcoin Payments Startup Raises €300K to Develop Payroll Service</t>
  </si>
  <si>
    <t>/news/forex-news/bitcoin-payments-startup-raises-€300k-to-develop-payroll-service-362151</t>
  </si>
  <si>
    <t>By Leon PickPEY, a startup engaged in bitcoin-based payments through point-of-sale (POS) terminals and mobile apps, has reportedly raised €300,000 ($339,800) in seed...</t>
  </si>
  <si>
    <t>Start-up seeks to help brands sell excess fashion stock</t>
  </si>
  <si>
    <t>/news/technology-news/start-up-seeks-to-help-brands-sell-excess-fashion-stock-362144</t>
  </si>
  <si>
    <t xml:space="preserve"> BERLIN (Reuters) - A new software platform that helps major fashion brands offload excess stock to booming discount outlets like those run by TJX promises to improve margins for a business that many like to keep quiet for fear of undermining full-price sales. "Especially for upscale brands, it is not something they want to publicize, but they have to deal with it," said  David Solomon, chief revenue officer for Inturn, which calls itself the first online marketplace for excess stock. Solomon, who joined from eBay Inc (NASDAQ:EBAY) in April, told Reuters that up to 20 percent of brands&amp;apos inventory goes unsold at the end of a season, meaning the off-price market for fashion and apparel is worth as much as $250 billion. After a laborious process often involving copy and pasting details in spread sheets, and frequently without relevant photos of the products, the stock is sold on to merchants like TJX&amp;aposs TJMaxx and TKMaxx, as well as smaller specialist stores, which sell it on at 20-80 percent less than the original price. "Selling off-price inventory is manual, time-consuming and error prone," Solomon said. "They are leaving a lot of money on the table because the process is so inefficient." Outlets and off-price chains have flourished since the economic crisis, prompting major U.S. department stores like Macy&amp;aposs and Nordstrom (NYSE:JWN) to launch their own discount formats despite the risk of cannibalizing their main business. The U.S. market for off-price apparel and home products could grow 6-8 percent in the next five years, outpacing an expected 4 percent for the wider industry, credit ratings agency Moody&amp;aposs predicts.  Founded two years ago in New York, Inturn says it is working with top brands and retailers but declines to name clients. It has just introduced new features to its private online showrooms that enable brands and retailers to transact globally. Its software allows brands to upload details of unsold fashion and then presents them to multiple buyers online, creating a real-time market and speeding up sales compared to the current practice of drawn-out negotiations buyer by buyer. "There is a short half-life. The longer you wait, the more it depreciates in value," Solomon said. The Inturn system allows brands to set rules such as which countries its goods can be sold in and whether or not they can be made available online. It also allows them to decide whether to sell by batch or allow retailers to pick individual items. Inturn is backed by venture capitalists including Hong Kong tycoon Silas Chou, who revived the Tommy Hilfiger and Michael Kors brands, and Ken Seiff, founder of Bluefly, an online retailer of discounted designer clothing.  (Corrects spelling of Silas Chou&amp;aposs name in final paragraph)</t>
  </si>
  <si>
    <t>Facebook's new ad service to charge only after full-scroll</t>
  </si>
  <si>
    <t>/news/technology-news/facebook's-new-ad-service-to-charge-only-after-full-scroll-362115</t>
  </si>
  <si>
    <t xml:space="preserve"> (Reuters) -  Facebook Inc  (NASDAQ:FB) said it would launch a service that will let advertisers pay for ads only when they are scrolled through from top to bottom on its news feed. The new service, called "100 percent in-view impressions", will include text, photo, link and video ads, the company said in a blog post on Thursday. (http://on.fb.me/1Kj5JWl) Facebook also said it was partnering with Moat, an ad analytics company, which would verify video ad metrics on Facebook.com to give advertisers details on the performance of their video campaigns. The company said Moat would later extend its services to all other ads on news feed, including the service launched today, and also to ads on Facebook&amp;aposs photo-sharing app, Instagram. Last week, Instagram opened its platform to most advertisers across the globe to make more money and compete with popular rivals such as Snapchat. In July, Facebook reported better-than-expected second-quarter revenue but profit fell 9 percent as the social media company sharply increased spending to boost mobile revenue and future growth.  Facebook, which bought Instagram in 2012 for $1 billion, dominates mobile advertising, with more than 75 percent of its $3.8 billion ad revenue coming from phones. </t>
  </si>
  <si>
    <t>Dutch arrest two in 'oinVault'computer blackmail case</t>
  </si>
  <si>
    <t>/news/technology-news/dutch-arrest-two-in-'oinvault'computer-blackmail-case-362112</t>
  </si>
  <si>
    <t xml:space="preserve"> AMSTERDAM (Reuters) - Dutch police said on Thursday they had arrested two men on suspicion of using malicious software known as "CoinVault" to try to extort money from victims whose computers they hacked. CoinVault, first identified by online security firm Kaspersky Lab in 2014, encrypts a target computer&amp;aposs files and then posts a message on the screen demanding a ransom in exchange for the digital key needed to decrypt them. The suspects, 18 and 22 years old, were arrested on Monday in the town of Amersfoort, national police spokesman Thomas Aling said. They were to be arraigned in Rotterdam on Thursday. The police and court did not release their names. The Netherlands&amp;apos High Tech Crime Unit said in a statement that the suspects were thought to have encrypted 1,500 computers in the Netherlands, United States, Germany, France and Britain. "Victims who refused to pay lost their files, for instance vacation photos, videos and presentations," it said. Aling said it was not clear how many of the 1,500 actually paid a ransom, though at least some did. The CoinVault software instructs its victims to pay with bitcoin, the digital currency, in a bid to keep criminals&amp;apos identity concealed. The two suspects were identified with the help of Kaspersky Lab, Aling said.  The company said in a press release that samples of CoinVault software it submitted to police contained "flawless Dutch phrases", suggesting a Netherlands connection. Aling said he could not disclose how the individual suspects were further identified. "We don&amp;apost know why these guys were doing this" he said. "You could look at their age, but this is a very serious matter." </t>
  </si>
  <si>
    <t>China will work with U.S. on hacking, defend its interests: official</t>
  </si>
  <si>
    <t>/news/technology-news/china-says-committed-to-countering-internet-hacking-362013</t>
  </si>
  <si>
    <t xml:space="preserve"> By Michael Martina BEIJING (Reuters) - China opposes Internet attacks and wants to work with the United States in cyberspace but will defend its interests, a senior Chinese official said on Thursday, after U.S. President Barack Obama warned of a forceful response to hacking. Tension over cyber security will take center stage during Chinese President Xi Jinping&amp;aposs first state visit to the United States next week. Obama told executives on Wednesday the United States had emphasized to China that industrial espionage in cyberspace would be considered an "act of aggression", and called for an international framework to prevent the Internet from being "weaponized". Speaking to U.S. business leaders on Thursday, Xi said China and the United States could maintain common interests if both approached matters constructively and avoided strategic miscalculations, the Xinhua news agency reported. Chinese Assistant Foreign Minister Zheng Zeguang said earlier the two countries faced "common challenges" on Internet security, making it especially important for them "to increase mutual trust and cooperation in cyberspace". "At the same time, the Chinese government firmly safeguards its own interests in cyberspace and is resolutely opposed to any statements or actions that harm China&amp;aposs interests," Zheng told a briefing on Xi&amp;aposs visit. Zheng said "we can cooperate and we should cooperate", including on setting international Internet standards.  Last week, U.S. officials said Washington was considering sanctions against Russian and Chinese individuals and companies for cyber attacks against U.S. commercial targets.  However, a person briefed on the White House&amp;aposs thinking said on Tuesday the United States does not plan to impose sanctions on Chinese entities for economic cyber attacks ahead of Xi&amp;aposs visit to avoid what would be seen as a diplomatic disaster. The New York Times, citing unidentified sources, reported that Beijing had sent a letter to some U.S. firms this year asking them to promise they would not harm China's national security and would store Chinese user data within the country.  Law enforcement cooperation is also likely to be on the agenda during Xi&amp;aposs visit, with Beijing pushing for help in tracking down and repatriating dozens of Chinese people in the United States wanted in China as part of a crackdown on corruption. U.S. officials say they are not averse to such cooperation but, despite requests, China has failed to produce the kind of evidence of criminality needed under American law to support deportation. Zheng said China had provided "ample" evidence.   "The name list for recovering dirty officials and dirty assets overseas that China has provided was made after a process of strict verification," Zheng said.</t>
  </si>
  <si>
    <t>China asks some U.S. tech firms to pledge commitment to its policies: NY Times</t>
  </si>
  <si>
    <t>/news/technology-news/china-asks-some-u.s.-tech-firms-to-pledge-commitment-to-its-policies:-ny-times-362012</t>
  </si>
  <si>
    <t> - Sep 16, 2015</t>
  </si>
  <si>
    <t xml:space="preserve"> SHANGHAI (Reuters) - China is asking some U.S. technology firms to directly pledge their commitment to contentious policies that could require them to turn user data and intellectual property over to the government, The New York Times reported. Citing unidentified sources, the report said Beijing had distributed a document to some U.S. firms earlier this summer asking them to promise they would not harm China's national security and would store Chinese user data within the country. The NYT report, which comes just ahead of President Xi Jinping&amp;aposs first state visit to the United States, did not identify which companies had been asked to make the pledge. The document also asked the companies that their products be "secure and controllable", a phrase that industry groups said could be used to force companies to build so-called back doors that would allow third-party access to systems, it said. Officials at the Cyberspace Administration of China did not respond to a faxed request seeking comment. Sources told Reuters last month that China had resumed work on a set of banking cyber security regulations it suspended earlier this year. The previous regulations - containing provisions that required Chinese banks to buy more domestic IT equipment and Western tech vendors to disclose secret source code if they sell to lenders - drew strong protests from foreign business lobbies, the U.S. and European governments.  China regulators suspended the plan in April, saying they would consider feedback from domestic banks. The suspension was seen as a diplomatic victory for the Obama administration, coming shortly after visits to Beijing by Treasury Secretary Jack Lew and Commerce Secretary Penny Pritzker.  In July, China&amp;aposs legislature adopted a sweeping national security law that said all key network infrastructure and information systems must be "secure and controllable".</t>
  </si>
  <si>
    <t>Oracle revenue forecast disappoints as license sales continue falling</t>
  </si>
  <si>
    <t>/news/technology-news/oracle-revenue-falls-on-strong-dollar,-weak-packaged-software-sales-361975</t>
  </si>
  <si>
    <t xml:space="preserve"> By Abhirup Roy (Reuters) - Oracle Corp&amp;aposs (N:ORCL) sales fell more than expected in the first quarter, hurt by a strong dollar and a continued drop in licensed software sales and the company warned revenue could fall in the current quarter even on a constant currency basis. Like its rivals such as SAP (DE:SAPG),  IBM  Corp (N:IBM) and  Microsoft Corp  (O:MSFT), Oracle is striving to boost Internet-based software sales to head off fast-growing competitors such as Salesforce.com Inc (N:CRM). But, analysts have said Oracle&amp;aposs cloud software business has not been growing fast enough to make up for declines in the 38-year-old company&amp;aposs licensed software business due to reasons ranging from slow customer adoption to tough competition. Oracle&amp;aposs revenue declined 1.7 percent to $8.45 billion in the quarter ended Aug. 31, missing analysts estimates for the third quarter in a row. The company said sales increased 7 percent on a constant currency basis. However, it forecast revenue to range between a fall of 2 percent to growth of 1 percent in the current quarter. "On an apples-to-apples basis, that&amp;aposs disappointing. It&amp;aposs pretty clearly below consensus even at the top end," Wedbush Securities Inc analyst Steve Koenig said. Oracle&amp;aposs shares fell as much as 2.8 percent in extended trading on Wednesday. The company&amp;aposs net income declined 20 percent to $1.75 billion in the first quarter. Excluding items, it earned 53 cents per share, more than analysts&amp;apos estimate of 52 cents. Sales of Oracle&amp;aposs cloud-computing software and platform service rose 34 percent to $451 million. Sales of traditional software licenses fell 16 percent to $1.51 billion. Wall Street was expecting cloud-based sales to increase 35 percent and licensed software sales to decline 17 percent, according to RBC Capital Markets. "In the foreseeable future the database business continues to be a dark cloud over the company&amp;aposs head," FBR Capital Markets analyst Daniel Ives said. Cloud-based software sales account for a small portion of Oracles&amp;apos total revenue as they are subscription based, which promise a steady revenue stream but with lower margins. Fundamentally, all of Oracle&amp;aposs software will be available on the cloud by the OpenWorld conference at the end of October, Co-Chief Executive Mark Hurd said on a call with analysts. Ives said Oracle needs to make acquisitions to fuel growth in its cloud business and convince investors who are sceptical of a turnaround.  He named  Splunk Inc  (O:SPLK),  Tableau Software  Inc (N:DATA), NetSuite Inc (N:N) and  Workday Inc  (N:WDAY) as "game-changing" acquisitions for Oracle.</t>
  </si>
  <si>
    <t>Expedia, Orbitz win U.S. approval to merge</t>
  </si>
  <si>
    <t>/news/technology-news/expedia,-orbitz-win-u.s.-approval-to-merge-361967</t>
  </si>
  <si>
    <t xml:space="preserve"> By Diane Bartz WASHINGTON (Reuters) - Online travel company  Expedia  Inc (NASDAQ:EXPE), the world&amp;aposs largest online travel services company by bookings, has won U.S. antitrust approval to buy rival Orbitz Worldwide Inc for $1.3 billion, the Justice Department said on Wednesday. The department said it did not require any asset sales in exchange for antitrust approval. "We concluded that Expedia's acquisition of Orbitz is not likely to substantially lessen competition or harm U.S. consumers," Bill Baer, head of the Justice Department&amp;aposs Antitrust Division, said in a statement. The Justice Department announced its decision after the stock market closed, but expectation that the deal would be approved pushed Expedia&amp;aposs share price from about $119 a share to more than $125 a share in the late afternoon. It traded at $124.68 in after-hours trading.  Orbitz&amp;aposs share price rose from about $11.25 to about $11.90 during regular trading and was at $12 after the regular close. Expedia, which owns the website that bears its name as well as Hotels.com, Hotwire and other brands, also recently purchased Travelocity. Its rival Priceline Group Inc owns Booking.com, OpenTable and Kayak. Expedia spokeswoman Sarah Gavin said that the company was "pleased" to win Justice Department approval. She did not say when the deal would close.  Expedia and Priceline face increasing competition from the likes of  Google Inc  (NASDAQ:GOOGL), airlines and hotel chains, which also sell itineraries on their websites. Baer said that during a six-month investigation, the Antitrust Division found no evidence that consumers would face higher charges if the two booking companies merged. They also found that hotels, car rental companies and airlines were unlikely to be harmed.  "The Antitrust Division investigated the concerns that have been expressed about this transaction," said Baer. "At the end of this process, however, we concluded that the acquisition is unlikely to harm competition and consumers."</t>
  </si>
  <si>
    <t>Ride-hailing services Lyft, Didi link apps</t>
  </si>
  <si>
    <t>/news/technology-news/ride-hailing-services-lyft,-didi-link-apps-361978</t>
  </si>
  <si>
    <t xml:space="preserve"> By Heather Somerville SAN FRANCISCO (Reuters) - Ride-hailing company Lyft announced on Wednesday a partnership with China&amp;aposs largest car-hailing company Didi Kuaidi that allows each company to serve the other's passengers and aligns them against a common competitor: Uber. Lyft users traveling in China will have access to the Didi Kuaidi app and Didi Kuaidi clients will have the option to use Lyft&amp;aposs services in the U.S., company executives said at a press conference in New York City.  Didi Kuaidi President Jean Liu said the partnership, which goes live early next year, opened "a brand new era for the global rideshare industry." Lyft Co-founder and President John Zimmer said Didi Kuaidi invested $100 million in the San Francisco-based company as part of a financing round led by Japan&amp;aposs Rakuten earlier this year that also included activist investor Carl Icahn,  Alibaba  (NYSE:BABA) Group and Tencent Holdings. The investment is widely seen as bolstering the competitive threat to Uber in its home market. The companies will take advantage of each other&amp;aposs knowledge of local regulations, which have stymied many tech companies&amp;apos attempts to enter China, as well as technology, products and financial resources.  Lyft is in about 65 U.S. cities but has delayed moving overseas, despite saying in early 2013 that it would be a global service by the end of the following year. It has been unable to shake its second-place status in the U.S., where Uber dominates in most cities. Zimmer said the partnership allows Lyft to bring its app to international travelers while focusing its resources on important domestic markets, such as New York City. "Our calculation for the Chinese market is this is absolutely the winning strategy," Zimmer said in a phone interview. "By working with the best player in China, we have a definite advantage." Although Didi Kuaidi remains the dominant ride-hailing app in its home country, Uber is a threat there, too. Uber recently closed a $1.2 billion deal to enter 100 more Chinese cities in the next 12 months, Chief Executive Travis Kalanick said earlier this month.  Didi Kuaidi, however, is set to more than double that with about a $3 billion round, sources told Reuters earlier this year. It&amp;aposs valued at $16 billion. "Uber is a good competitor but we feel really good about our position in China right now," Liu said.  Didi Kuaidi has more than 200 million passengers, 5 million drivers and 10 million ride requests each day.</t>
  </si>
  <si>
    <t>French ride-sharing start-up Blablacar raises $200 million</t>
  </si>
  <si>
    <t>/news/technology-news/french-ride-sharing-start-up-blablacar-raises-$200-million-361977</t>
  </si>
  <si>
    <t xml:space="preserve"> By Leila Abboud PARIS (Reuters) - French ride-sharing start-up Blablacar has raised $200 million from three venture capital funds as it pursues its expansion in emerging markets. Blablacar, which is already present across Europe and launched recently in Russia, India, Mexico and Turkey, was valued at 1.4 billion euros ($1.6 billion) in the fundraising round, said a person close to the matter. Nicolas Busson, the co-founder and chief operating officer, told Reuters the company planned to launch in Brazil later this year and would aim to expand in Latin America and Asia next year.  Founded in 2006, the company puts people in touch so they can share the cost of long-distance car trips, but does not include taxi hailing or offer rides with professional drivers.  Drivers are not allowed to profit from using Blablacar, so the company has so far averted the controversy that has plagued its well-funded cousin Uber Technologies Inc [UBER.UL].  Taxi drivers from all over Europe converged in Brussels for a strike on Wednesday to protest what they see as unfair competition from Uber, whose app allows people to hail rides in sedans staffed by professional and non-professional drivers. "Today we have a community of 20 million people in 19 countries," said Busson. "We are scaling Blablacar in emerging markets." Blablacar, whose name is a play on how much chatter drivers and passengers can put up with on long-haul journeys, has already raised three previous rounds of from big name venture capital funds including Accel Partners and Index Ventures. Insight Venture Partners, Lead Edge Capital and Vostok New Ventures participated in the fund-raising round. Busson said the company did not expect to go public for another few years, and would likely raise one more round of funding before then.  Blablacar&amp;aposs strategy has been to acquire local competitors as a way to speed up its expansion, and expects to continue doing such deals, said Busson. It has bought eight companies in the past three years, including its largest European rival, Germany&amp;aposs Carpooling.com for an undisclosed price in April. "We are growing rapidly in terms of users, employees, and number of rides," said Busson. "The aim is to build a standalone company that will be here a long time and become an iconic company in Europe."  ($1 = 0.8864 euros)</t>
  </si>
  <si>
    <t>Obama warns China on cyber spying ahead of Xi visit</t>
  </si>
  <si>
    <t>/news/technology-news/obama-warns-businesses,-government-on-need-for-cybersecurity-vigilance-361933</t>
  </si>
  <si>
    <t xml:space="preserve"> By Roberta Rampton and Lisa Lambert WASHINGTON (Reuters) - President Barack Obama on Wednesday called for an international framework to prevent the Internet from being "weaponized" as a tool of national aggression, while holding out the prospect of a forceful U.S. response to China over hacking attacks. With Chinese President Xi Jinping set to visit Washington next week, Obama told a group of company chief executives that cybersecurity would be a major focus in his talks with Xi, a topic that has become a point of friction in U.S.-Chinese relations. A person briefed on the White House&amp;aposs thinking said on Tuesday the United States does not plan to impose sanctions on Chinese entities for economic cyber attacks ahead of Xi&amp;aposs visit to avoid what would be seen as a diplomatic disaster. The United States has emphasized to China that industrial espionage by its government or its proxies in cyberspace goes beyond traditional intelligence gathering, Obama said. "That we consider an act of aggression that has to stop," Obama told the Business Roundtable, a lobbying group. Obama said the United States is preparing measures to show the Chinese "this is not just a matter of us being mildly upset, but is something that will put significant strains on a bilateral relationship if not resolved and that we are prepared to take some countervailing actions." White House spokesman Josh Earnest later said Obama was "intentionally non-specific" in the comments and said the U.S. government is "hopeful" that it will not need to use sanctions or other measures against China for cyber attacks on U.S. commercial targets. "It is clear that the Chinese government is being responsive to those concerns by at least engaging in a candid discussion of those issues," Earnest told reporters.  Obama told business leaders that he would like to see a "basic international framework" for governments on cybersecurity, perhaps resembling existing global nuclear agreements - a deal that would require "tough negotiations" that could take years. "If we and the Chinese are able to coalesce around a process for negotiations, then I think we can bring a lot of other countries along," Obama said. Obama said the United States is equipped to "go on offense" against rival nations. "We don&amp;apost want to see the Internet weaponized in that way." In referring to nuclear arms control regimes, Obama was most likely thinking about "norms," rather than governance, since the U.S. has not advocated creating an agency like the International Atomic Energy Agency to monitor cyber weapons, said Bruce McConnell, a former Department of Homeland Security cyber security chief. Those principals could include agreements to refrain from attacking critical infrastructure during peacetime, and responding to requests for help with attacks.  "I don't think the president was talking about the structure - I think he was talking about the ideas," said McConnell, who now works on multilateral cyber security issues for the nonpartisan, international EastWest Institute.</t>
  </si>
  <si>
    <t>Facebook users express concerns over possible 'dislike' button</t>
  </si>
  <si>
    <t>/news/technology-news/facebook-users-express-concerns-over-possible-'dislike'-button-361976</t>
  </si>
  <si>
    <t xml:space="preserve"> By Yasmeen Abutaleb SAN FRANCISCO (Reuters) - Facebook users took to the social media site on Wednesday to react to the company&amp;aposs decision to test what  Facebook Inc  (NASDAQ:FB) Chief Executive Officer Mark Zuckerberg called a "dislike button" - and not everyone liked the idea. In a town hall-style question and answer session Tuesday, Zuckerberg took questions from users about topics ranging from virtual reality to his wife&amp;aposs pregnancy. Yet most Facebook users fixated on his announcement that the 1.5-billion user social network was working on adding a button other than "like."  Users flooded Zuckerberg&amp;aposs official Facebook page with nearly 3,000 comments largely about the dislike option. While some said they would use Facebook more if the button were introduced, others said it would lead to cyberbullying and more negativity on the site.  "Please don&amp;apost put a dislike button, as much as there is times I would love it, would much rather express my thoughts in words to be completely direct on my opinion," said user Andrea Robichaud. Users have been asking for a dislike button for several years, Zuckerberg said, though it may not necessarily be named dislike or be represented with a thumbs down. He added that the company was preparing to test a version of the button.  "Not every moment is a good moment," Zuckerberg said.  The button&amp;aposs aim, he said, would be to express empathy on posts that may reference topics where "like" is not the appropriate response, such as the refugee crisis or the death of a loved one.  Some users offered alternative suggestions that they thought would minimize harassment on the site, such as adding a "sympathy" button instead or allowing users to opt out of the "dislike" button on their posts. Others took a more humorous approach. Vince Vogel suggested Facebook offer "public smile, private smile, private frown and public frown" instead of like and dislike. Analysts are not expecting a huge financial payoff if the company goes forward, and Facebook shares rose slightly Wednesday on the first full trading session after the announcement, up 0.5 percent to around $93.40. "If it takes off it will help engagement," said Stern Agee analyst Arvind Bhatia, although noting the revenue impact would not be great. "This is probably more in response to what Facebook sees as a feature requested by users."  </t>
  </si>
  <si>
    <t>Microsoft discriminated against women in pay, promotions: U.S. lawsuit</t>
  </si>
  <si>
    <t>/news/technology-news/microsoft-discriminated-against-women-in-pay,-promotions:-u.s.-lawsuit-361961</t>
  </si>
  <si>
    <t xml:space="preserve"> By Daniel Wiessner (Reuters) -  Microsoft Corp  (O:MSFT) on Wednesday was hit with a proposed class action lawsuit in U.S. court claiming its policy of ranking employees to determine pay and promotions led to discrimination against women. The lawsuit was filed in federal court in Seattle, Washington by former technician Katherine Moussouris, who claims she was passed over for promotions given to less-qualified men and was told supervisors did not like her "manner or style." Redmond, Washington-based Microsoft gives employees numerical rankings based on performance evaluations, according to the lawsuit, and routinely gave female workers lower ratings based on subjective criteria. "Microsoft systematically undervalues the efforts and achievements of its female technical employees," said Adam Klein of well-known employment law firm Outten &amp; Golden in New York, one of the firms representing Moussouris. The company did not immediately respond to a request for comment.  Microsoft CEO Satya Nadella last year was criticized for suggesting at an industry conference that women in technology jobs should not ask for pay raises and should have faith that their companies will compensate them fairly. He later apologized, but also maintained that the company paid men and women equally.  Wednesday&amp;aposs lawsuit appeared to be the first of its kind filed against Microsoft. According to the U.S. Bureau of Labor Statistics, men in the tech industry last year earned about 24 percent more than their female colleagues.  Moussouris, who is seeking to represent a class of any female U.S. technical workers employed by Microsoft since 2009, also claims she received a low bonus in retaliation for reporting sexual harassment. She resigned in 2014 after seven years with the company, the lawsuit says, because supervisors failed to address what she claimed was pervasive discrimination.  It was not clear how large the proposed class could be or what damages would be sought, but the lawsuit said they would be in excess of $5 million. Microsoft currently has about 117,000 employees. A number of other major tech companies are also facing gender discrimination claims. Lawsuits were filed earlier this year against Facebook (O:FB) and Twitter (N:TWTR) at the same time that a high-profile trial was wrapping up in a case against top Silicon Valley venture capital firm Kleiner Perkins Caufield &amp; Byers. Ellen Pao, a former junior partner with the firm, failed to convince a California jury that her bosses discriminated against her by making sexist comments, excluding her from meetings and giving desirable assignments to men.   The case is Katherine Moussouris v. Microsoft Corp, U.S. District Court for the Western District of Washington, No. 15-cv-1483.</t>
  </si>
  <si>
    <t>Worldpay owners to decide on sale process on Friday: sources</t>
  </si>
  <si>
    <t>/news/technology-news/worldpay-owners-to-decide-on-sale-process-on-friday:-sources-361957</t>
  </si>
  <si>
    <t xml:space="preserve"> By Pamela Barbaglia and Freya Berry LONDON (Reuters) - Worldpay&amp;aposs private equity owners, Advent International and Bain Capital, will make up their minds on Friday on whether to sell or list the British payments processing company, in the light of the U.S. Federal Reserve&amp;aposs crucial monetary meeting on Thursday, two sources close to the matter said. The Fed could decide to raise interest rates for the first time in nearly a decade, a move which would close down the preferred option of listing Worldpay in London.  The alternative is a trade sale, with the business already attracting interest from several bidders, including French payments company  Ingenico  (PA:INGC). "If the Fed hikes interest rates by 75 basis points the markets will collapse, so that closes the IPO route," a source close to one of the bidders said.  "If they don&amp;apost, or they only raise by 25 basis points, they&amp;aposll probably choose between that and Ingenico." Spokesmen at Worldpay, Ingenico, Bain and Advent declined to comment. Earlier this year Worldpay hired banks to prepare for an initial public offer which could value the business at around 6 billion pounds ($9 billion). But it could now succumb to takeover approaches if market conditions are not right, a second source said. Reuters reported in August that Ingenico was vying against a consortium of U.S. funds Blackstone (N:BX) and Hellman &amp; Friedman as well as Germany&amp;aposs Wirecard (DE:WDIG). Ingenico, which has a stock market value of 6 billion euros, is seen as the leading bidder while Blackstone&amp;aposs joint bid with Hellman &amp; Friedman is "materially less", said one of the sources on Wednesday. The French firm has offered to buy Worldpay for as much as 6.6 billion pounds, the second source said, while noting that there was still a degree of uncertainty due to the need for a significant financing package. Wirecard, with a market capitalization of 4.7 billion euros, would want to avoid being dragged into a bidding war, several industry bankers said, since it could struggle to finance a bid without teaming up with a bidding partner.  A spokeswoman at Wirecard declined to comment. Worldpay was carved out of RBS (L:RBS) in 2010, by which time it was the largest merchant acquirer in Europe, providing card processing services for businesses. ($1 = 0.6452 pounds)</t>
  </si>
  <si>
    <t>U.S. senators ask automakers for details on cyber security</t>
  </si>
  <si>
    <t>/news/technology-news/u.s.-senators-ask-automakers-for-details-on-cyber-security-361949</t>
  </si>
  <si>
    <t xml:space="preserve"> By Jim Finkle BOSTON (Reuters) - Two U.S. senators have asked the world&amp;aposs biggest automakers for information on steps they have taken to protect cars from being hacked, as attention on vehicle security has surged following the first car recall over a cyber bug. Democratic Senators Edward Markey and Richard Blumenthal wrote to 18 automakers on Wednesday asking about efforts taken to secure vehicles including 2015 and 2106 models. They asked automakers how they test electronic components and communications systems to ensure attackers cannot gain access to onboard networks.  Concerns about auto cyber security have grown since July, when researchers gained remote control of a moving Jeep, prompting  Fiat  Chrysler (NYSE:FCAU) Automobiles (N:FCAU) (MI:FCHA) to recall some 1.4 million vehicles for a software update. The request from the senators follows a review that Markey began in December 2013. He concluded in a February 2015 report that the spread of technology connecting vehicles to networks had outpaced industry and government efforts to protect vehicles from hackers. The senators said they want to know what automakers have done since the last survey to beef up security. Modern cars typically have dozens of small computers that connect to multiple external networks, making them vulnerable to cyber attacks similar to ones waged on traditional computer systems. Researchers have said attackers could put lives at risk if they can gain remote control of key vehicle systems such as steering and acceleration."As vehicles become increasingly connected to the Internet, and to one another through advanced features and services, we continue to see how these technologies present vulnerabilities that can compromise the safety and privacy of drivers and passengers," the senators&amp;apos letter said.  They added that the industry has made some progress in recent years. "We appreciate that many automotive companies have begun to take concrete steps to close these security gaps."  Letter recipients included BMW (DE:BMWG), Fiat Chrysler,  Ford Motor Co  (N:F), General Motors Co (N:GM), Toyota Motor Co (T:7203) and Volkswagen AG (DE:VOWG_p).  Security experts have said it will take years for carmakers to plug security holes because they have been adding computers to vehicles for two decades, but only recently started seriously looking for security bugs.   "They&amp;aposve been trying to fix the problems, but it takes a long time," said Chris Rouland, founder and chief technology officer of cyber security firm Bastille, said in a Reuters.com video on car hacking. (http://reut.rs/1iP9njI)</t>
  </si>
  <si>
    <t>SEC says probes hindered by lack of access to stored emails</t>
  </si>
  <si>
    <t>/news/technology-news/sec-says-probes-hindered-by-lack-of-access-to-stored-emails-361956</t>
  </si>
  <si>
    <t xml:space="preserve"> By Sarah N. Lynch WASHINGTON (Reuters) - Active investigations into foreign bribery, accounting fraud and manipulation are potentially being hindered amid an ongoing legal debate over whether U.S. enforcement agencies can get archived emails from the cloud without obtaining a warrant, a top U.S. securities regulator said on Wednesday. Andrew Ceresney, the enforcement director for the Securities and Exchange Commission, told a U.S. Senate committee the SEC is refraining from issuing subpoenas to internet service providers in order to obtain emails for active probes. "I can&amp;apost talk about the details of ongoing investigations, but I can say there are a number of investigations in which, if we were exercising our authority ... to obtain emails from (internet service providers), we would do that," he told the Senate Judiciary Committee.  Ceresney&amp;aposs comments came in response to renewed efforts in Congress to modernize an outdated 1986 law designed to protect the privacy of Americans&amp;apos digital communications. That law allows government agencies to obtain emails stored on the cloud that are more than 180 days old directly from an internet service provider with just a subpoena, a lesser standard than a warrant, which must be approved by a judge. However, a 2010 opinion in the U.S. Sixth Circuit Court of Appeals found the Justice Department&amp;aposs use of a subpoena to obtain emails on the cloud violated constitutional protections against warrantless searches. Since then, service providers like Google (NASDAQ:GOOGL) have refused in many cases to provide emails without warrants.  A draft bill in the Senate to update the 1986 privacy law would require civil agencies like the SEC to obtain a warrant in order to access emails stored on the cloud. The SEC, the Justice Department, and the Federal Trade Commission have opposed the move, saying it makes no sense because civil agencies don&amp;apost have criminal investigative powers and cannot obtain warrants. "Civil investigators enforcing civil rights, environmental, antitrust and a host of other laws would be left unable to obtain stored communications content from providers," said Elana Tyrangiel, a principal deputy assistant attorney general for the Justice Department. Groups like the American Civil Liberties Union have urged Congress to require warrants, warning that not doing so would allow civil agencies to obtain emails under a lesser standard and share them with criminal investigators. Ceresney said he does not believe the 2010 court decision prevents the SEC from obtaining emails stored on the cloud because that case involved a criminal grand jury matter. In an abundance of caution, however, Ceresney and a top FTC official said their agencies have since avoided making requests to service providers directly. Ceresney proposed a compromise measure to lawmakers, in which targets of civil probes could get a chance in court to challenge subpoenas issued to service providers for access to their emails.</t>
  </si>
  <si>
    <t>/jp.php?v2=OXlkOmUyNG1mNDowMGsyODVtN2RlYDQxMyQ1Z2dtZy45f2Nqbzc-eGJqbXM1aTVvN0RiPWJqNyFiNGMxMnNvLDl-ZDplNzRvZjE6MjB1MnM1aTduZWo0PjMkNXZnbQ==</t>
  </si>
  <si>
    <t>Apple users face issues upgrading to iOS 9: 9to5Mac</t>
  </si>
  <si>
    <t>/news/technology-news/apple-users-face-issues-upgrading-to-ios-9:-9to5mac-361952</t>
  </si>
  <si>
    <t xml:space="preserve"> (Reuters) - Apple Inc (NASDAQ:AAPL) customers were facing issues while upgrading to iOS 9, which was released on Wednesday, technology blog 9to5Mac reported. The blog posted a screenshot showing an error message that appeared when users tried to install the latest version of the operating system for iPhone, iPad and the iPod touch. (http://bit.ly/1iPhxZy)  Earlier Apple said it won&amp;apost release watchOS 2, an updated operating system for the Apple Watch, on Wednesday as planned after it discovered a bug in development.</t>
  </si>
  <si>
    <t>White House won't give details on possible measures against China on cyber spying</t>
  </si>
  <si>
    <t>/news/technology-news/white-house-won't-give-details-on-possible-measures-against-china-on-cyber-spying-361948</t>
  </si>
  <si>
    <t xml:space="preserve"> WASHINGTON (Reuters) - The White House on Wednesday would not give details on President Barack Obama&amp;aposs comments that the United States is preparing countervailing actions against China for engaging in industrial espionage and stealing trade secrets over the Internet.  White House spokesman Josh Earnest said Obama was "intentionally non-specific" in the comments but added that the economic sanctions the United States has used over cyber espionage have had a deterrent effect.  While speaking to the Business Roundtable, Obama had said that his administration is preparing measures that "will put significant strains on a bilateral relationship" but that he hoped the measures would not have to be used.</t>
  </si>
  <si>
    <t>Apple says won't release watchOS 2 on Wednesday</t>
  </si>
  <si>
    <t>/news/technology-news/apple-says-will-not-release-watchos-2-on-wednesday-361899</t>
  </si>
  <si>
    <t xml:space="preserve"> (Reuters) - Apple Inc (O:AAPL) said it won&amp;apost release watchOS 2, an updated operating system for the Apple Watch, on Wednesday as planned after it discovered a bug in development. A company spokeswoman said the bug was taking longer to fix than expected. "We will not release watchOS 2 today but will shortly," the spokeswoman said. The updated operating system is designed to help users customize their watch and allow apps to load faster. Apple said last week that watchOS 2 would be available on Sept. 16. Apple limited the availability of the Apple Watch earlier this year after a component supplied by a Chinese company was found to be defective, the Wall Street Journal reported in April. The company also had issues this year with a bug that could cause iPhones to crash when a message containing a specific string of text was received.  Last year, a bug in Apple&amp;aposs HealthKit health and fitness application platform prevented its release along with the iOS 8 operating system for iPhones and iPads.</t>
  </si>
  <si>
    <t xml:space="preserve">HP to cut up to 33,300 jobs over next three years </t>
  </si>
  <si>
    <t>/news/technology-news/hp-says-to-cut-25,000-to-30,000-jobs-in-enterprise-business-361685</t>
  </si>
  <si>
    <t xml:space="preserve"> By Abhirup Roy and Heather Somerville (Reuters) - Hewlett-Packard Co (N:HPQ), which plans to split into two listed companies this year, said it expected to cut about 33,300 jobs over three years as the tech pioneer adjusts to falling demand. The latest cuts, on top of 55,000 layoffs previously announced under Chief Executive Meg Whitman, will mostly be in HP&amp;aposs faster-growing corporate hardware and services operations, to be spun off as Hewlett Packard Enterprise, or HPE, on Nov. 1. The latest cuts indicate a reduction of the company&amp;aposs total workforce by at least 10 percent, based on its most recent number of more than 300,000 employees as of Oct. 31, 2014, and reflecting the previously announced reduction of 55,000. Up to 30,000 of the layoffs will be in the enterprise business and up to 3,300 in HP Inc, the company that will continue to make personal computers and printers, HP said in a regulatory filing on Wednesday. The restructuring will result in pretax charges of about $2.7 billion at HPE and $300 million at HP Inc, which has been hit hard by a relentless decline in sales of PCs. The charges will be taken between the current quarter and the end of fiscal 2018, ending Oct. 31. "We&amp;aposve done a significant amount of work over the past few years to take costs out and simplify processes and these final actions will eliminate the need for any future corporate restructuring," Whitman said in a statement on Tuesday when HP announced forecasts for the two new companies. Job cuts have become a way of life at HP in recent years as the company digested a series of acquisitions that failed to revive its fortunes. "The number is sadly larger than some people might have expected, but I think it&amp;aposs a reflection of how much trouble HP has been having with its services," Charles King, president of Pund-IT, a Silicon Valley IT consulting firm. LOWER-COST LOCATIONS Chief Financial Officer Cathie Lesjak said last month that HP expected the previously announced job cuts of 55,000 to increase by up to 5 percent by the end of October. HP said it was moving more of its workers to lower-cost locations as part of its efforts to cut costs. In its 2013 fiscal year, the company said 36 percent of its employees in enterprise services worked in what it called low-cost locations. This year 42 percent do, and executives said they plan to increase that percentage to 60 percent by 2018. In its fiscal third quarter ended July 31, HP&amp;aposs revenue from its PC and printer business, its largest, fell 11.5 percent. HPE, which will be run by Whitman, will have revenue of more than $50 billion, and is expected to report an adjusted profit of $1.85 to $1.95 per share in 2016, HP said on Tuesday. The business is expected to report free cash flow of $2.0 billion to $2.2 billion in 2016, at least half of which is expected to be returned through dividends and share buybacks. HP said it expected the market for PCs and printers to remain tough for "several quarters" and forecast 2016 earnings for HP Inc of between $1.67 to $1.77 per share, excluding items. The business is expected to report free cash flow of $2.5-$2.8 billion in 2016, at least half of which is expected to be returned through dividends and share buybacks. HP shares were up 0.9 percent at $27.35 in premarket trading on Wednesday. The stock fell 1.4 percent in extended trading on Tuesday after the release of the forecasts. Maxim Group analyst Nehal Chokshi blamed the initial market reaction on the cash flow target for HPE, which he said looked short of the contribution needed to meet analysts&amp;apos forecasts.   (This story has been corrected to say HP Inc is expected to report free cash flow of $2.5-$2.8 billion, not $3-$3.3 billion, in 2016)</t>
  </si>
  <si>
    <t>News Corp to acquire video ad technology company Unruly</t>
  </si>
  <si>
    <t>/news/technology-news/news-corp-to-acquire-video-ad-technology-company-unruly-361928</t>
  </si>
  <si>
    <t xml:space="preserve"> (Reuters) - News Corp (NASDAQ:NWSA) said it would buy Unruly Holdings Ltd, a UK-based video advertisement technology company, giving it the technology that analyzes historical sharing behavior to predict the potential for video ads to go viral. Rupert Murdoch-controlled News Corp will pay 58 million pounds ($89.60 million) in cash to Unruly and another 56 million pounds if the company meets certain performance targets. News Corp, whose revenue is largely dependent on its newspaper holdings in the United States, Australia and Great Britain, has been diversifying its business as readers shift to digital media and newspapers advertising revenue slides. Unruly, which will continue to be led by its three co-founders, will operate as a separate business unit, reporting to News UK Chief Executive Rebekah Brooks. Unruly&amp;aposs acquisition is the first big announcement from the company since Brooks rejoined News Corp earlier this month. She was cleared of criminal charges in a phone-hacking scandal just over a year ago. Shares of News Corp, which owns the Wall Street Journal and HarperCollins, were marginally down in early trading on the Nasdaq.  ($1 = 0.6473 pounds)</t>
  </si>
  <si>
    <t>Germany's SAP working on migrant registration app</t>
  </si>
  <si>
    <t>/news/technology-news/germany's-sap-working-on-migrant-registration-app-361914</t>
  </si>
  <si>
    <t xml:space="preserve"> FRANKFURT (Reuters) - Europe&amp;aposs largest software maker SAP said on Wednesday it was working on a smartphone application to help migrants arriving in Germany to navigate bureaucracy and officials to register them. The app would be free of charge to migrants and authorities, and the company was talking to government bodies to see if they could use it, said a spokesman. None had signed up so far, he added. About 92,000 migrants have reached Germany since the country threw open its borders to refugees from Syria&amp;aposs civil war this month. Most have a smartphone to keep in touch with relatives and get information about accommodation or border controls.  The app, produced as a charitable initiate by the company, will allow migrants to fill in personal data, details of any relatives in Germany, education and work experience while still on the road, the spokesman said. German officials would be able to access the registration forms from databases, allowing them to keep track of the refugees and monitor who is still in the country, added the company, based in Walldorf, southern Germany. Officials in Munich, the first destination for many migrants, gave up even attempting to register the arrivals as more than 20,000 poured into the city over a single weekend this month, saying their mission was humanitarian.  Germany&amp;aposs Interior Minister Thomas de Maiziere has predicted that 800,000 refugees will arrive in Germany this year, while other politicians have said there could be as many as a million.</t>
  </si>
  <si>
    <t>Taxis jam Brussels in protest against Uber</t>
  </si>
  <si>
    <t>/news/technology-news/taxis-jam-brussels-in-protest-against-uber-361879</t>
  </si>
  <si>
    <t xml:space="preserve"> By Julia Fioretti BRUSSELS (Reuters) - Hundreds of taxis from across Europe jammed central Brussels on Wednesday in protest against the driver-hailing app Uber, closing tunnels and disrupting commuters&amp;apos journeys. Taxis drove slowly through the Belgian capital towards Schuman roundabout, which houses the European Union institutions, stopping at major intersections on the way and blocking two main routes. Transport union FGTB-UBT said about 1,200 taxis, hailing from France, Britain, Switzerland, Spain and Portugal, took part in the protest. Police said there were around 400. Since its launch in Europe four years ago, the U.S. start-up Uber has drawn the ire of traditional taxi drivers and faced court injunctions in several countries, including Spain, Belgium, France, Germany and the Netherlands. Taxi drivers say Uber circumvents local regulations on safety, tax and licensing. "They (Uber) pay no charges, they have no social security, they are not even insured for transporting people," said Paris taxi driver Ben Deniro. Cabbies drove with banners saying "This is not an illegal taxi" and "No to the &amp;aposuberisation&amp;apos of our profession" on their vehicles. Two weeks ago Uber launched its licensed service UberX in Brussels, although it said it did not plan on suspending its unlicensed service UberPOP as it has done in Paris. "Uber is about keeping cities moving - connecting people to safe, reliable and affordable transport at the tap of a button. These threats, by a small number of taxi drivers, only underline why people are increasingly choosing alternatives like Uber," said a spokesman for the company.  A survey published on Tuesday, conducted by Belgian newspaper La Libre, pollster Dedicated and public broadcaster RTBF, showed that only 7 percent of Belgians were in favor of banning Uber.</t>
  </si>
  <si>
    <t>Orange, Publicis invest in Israeli video distributor Hola</t>
  </si>
  <si>
    <t>/news/technology-news/orange,-publicis-invest-in-israeli-video-distributor-hola-361826</t>
  </si>
  <si>
    <t xml:space="preserve"> TEL AVIV (Reuters) - Israel-based Hola, a video distribution network for publishers, said on Wednesday it raised $17 million in a funding round led by Iris Capital, a strategic partnership between France&amp;aposs Orange and Publicis Groupe. Hola&amp;aposs distribution network aims to increase reliability and speed for video viewing while lowering costs. Hola plans to use the latest funds to expand its engineering and product teams over the next 12 months to 200 employees from 75 as it enters the market after several years of development. The network will be available in the fourth quarter after 12 video publishers participated in a pilot program. Hola has raised $30 million to date. This is Orange&amp;aposs first investment in Israel since the French telecoms group and Israeli mobile phone operator Partner Communications agreed terms to end their licensing deal following a public row in Israel. Orange said at the time it was still committed to Israel.</t>
  </si>
  <si>
    <t>India's InMobi ties up with China's APUS in bid to challenge Google</t>
  </si>
  <si>
    <t>/news/technology-news/india's-inmobi-ties-up-with-china's-apus-in-bid-to-challenge-google-361788</t>
  </si>
  <si>
    <t xml:space="preserve"> By Nivedita Bhattacharjee MUMBAI (Reuters) - Indian mobile advertising firm InMobi said on Wednesday it is partnering APUS, a Chinese start-up that customizes Android software, in an alliance that InMobi expects will help it reach 500 million new users in China and other countries by 2016.  InMobi competes with Google (NASDAQ:GOOGL) and Facebook (NASDAQ:FB) in the $100 billion global mobile advertising market, and is one of the few Indian start-ups to make a profit. It already reaches 1.4 billion devices and turned profitable in the three months to December. With the partnership, APUS will earn revenues through advertisements on its apps that run on InMobi&amp;aposs platform. InMobi will help APUS boost its user base and share in India&amp;aposs booming smartphone market. InMobi&amp;aposs deal with the Chinese company comes on the heels of media reports that Google plans to re-enter China, making it crucial for the Indian company to secure its base there. Google largely pulled its services out of China five years ago, after refusing to self-censor search results. APUS&amp;aposs flagship product lets users of the Android operating system customize their smartphone home screens. The Chinese firm aims to acquire more than 80 million users in India by 2016, the companies said in a joint statement. InMobi is also betting heavily on its new mobile advertising product, Miip, that takes curated lists of products to customers based on their personalities and choices.  InMobi, currently estimated to be worth around $2.5 billion, was set up in 2007 and is backed by the likes of SoftBank and early Google backer Sherpalo Ventures. Its founder and chief executive Naveen Tewari told Reuters that more than 65 percent of his company&amp;aposs business will come from Miip, which will bring in about $1 billion in revenues over the next couple of years. Clients for Miip include Amazon.com Inc (NASDAQ:AMZN) in India and Spotify. </t>
  </si>
  <si>
    <t>PSA Peugeot Citroen to develop electric vehicle with Dongfeng</t>
  </si>
  <si>
    <t>/news/technology-news/psa-peugeot-citroen-to-develop-electric-vehicle-with-dongfeng-361748</t>
  </si>
  <si>
    <t xml:space="preserve"> PARIS (Reuters) - PSA Peugeot Citroen will co-develop a future electric vehicle planned for 2020 with China&amp;aposs Dongfeng Motor Group, the carmaker&amp;aposs research and development head said at Frankfurt car show on Wednesday. "We have development for battery electric vehicles, that will take place around 2020 and it will be a common development with our Chinese partner Dongfeng Motor," PSA&amp;aposs Gilles Le Borgne told journalists. Le Borgne added that PSA was continuing its cooperation with Mitsubishi Motors Corp on current-generation electric vehicles, without commenting further.  Dongfeng owns 14 percent of PSA.</t>
  </si>
  <si>
    <t>Apple-supplier Imagination warns of first-half loss on semiconductor slowdown</t>
  </si>
  <si>
    <t>/news/technology-news/apple-supplier-imagination-warns-of-first-half-loss-on-semiconductor-slowdown-361740</t>
  </si>
  <si>
    <t xml:space="preserve"> LONDON (Reuters) - Imagination Technologies, the British company that supplies graphics technology to Apple (NASDAQ:AAPL), forecast a surprise first-half loss due to a weaker semiconductor market. It said on Wednesday the drop in demand was driven in part by sharply slowing growth rates in emerging economies, and in particular the Chinese market. Shares in Imagination, which dipped when Apple disappointed the market with its own forecasts in July, were down 10.5 percent at 232.25 pence by 0750 GMT.  Analysts estimate Apple accounts for just over a third of Imagination&amp;aposs revenues, with most demand coming from the iPhone. Imagination said overall unit shipments and royalty revenue in the industry&amp;aposs June quarter were slightly lower than its expectations, which was likely to lead to it making a loss in its fiscal first half to the end of October. Worries about the strength of the market were eased on Monday, however, when Apple said advance orders of its new iPhone were strong and it was on track to beat the 10 million units previous versions logged in their first weekend last year. Imagination said that, based on customer product launches, and the strength of its licensing pipeline, it now expected a stronger second half than it had previously forecast. "However, at this early stage of the year, we cannot be certain that we will recover all of the first-half shortfall," the company said. Jefferies analyst Robert Lamb said he thought the company may struggle to achieve year-on-year operating profit growth, and analysts&amp;apos consensus forecast would have to come down by at least 20 percent. Analysts had expected Imagination to report a pretax profit of 21 million pounds ($32 million) for the year ending April 2016, according to Thomson Reuters data. ($1 = 0.6518 pounds)</t>
  </si>
  <si>
    <t>Twitter tries to spur growth with shopping and political donations</t>
  </si>
  <si>
    <t>/news/technology-news/twitter-tries-to-spur-growth-with-shopping-and-political-donations-361703</t>
  </si>
  <si>
    <t> - Sep 15, 2015</t>
  </si>
  <si>
    <t xml:space="preserve"> CHICAGO (Reuters) - Twitter (NYSE:TWTR) Inc&amp;aposs plans to let users buy goods and make political donations through tweets offer a path to reach new customers and build profit at a time the company has struggled to increase its audience.  On Tuesday, Twitter announced it has partnered with mobile payment company Square Inc to accept online donations for U.S. political campaigns. A day earlier, it tied up with payment processor Stripe Inc to let shoppers buy products directly with a tweet. Both moves, aimed at increasing customer engagement, come as the social messaging service struggles to expand its audience base and as it looks for a new chief executive. Acting CEO Jack Dorsey is also the chief of Square. "Being a conduit for a financial transaction is a very sweet position for a platform, but there are a lot of fundamental challenges that the company has to overcome," said Brian Blau, research director at Gartner. Despite a recent run of new products, Twitter in July said monthly user growth was the slowest since the company went public in 2013. It has just over 300 million users who sign in at least once a month. Chief Financial Officer Anthony Noto said he did not expect to see sustained growth until the company reaches out to the mass market and payment industry consultants. Analysts said Twitter&amp;aposs entry into e-payments is a strategy to do that, which could deliver high-margin growth. It may also help Twitter increase engagement with existing users. Twitter does not take a cut of tweeted political donations, but candidates can pay to promote the tweet, a company spokesman said. He declined to say what Twitter gets from retailers and manufacturers for purchases made via its platform, but analysts said terms were likely to be better than for other products. "By facilitating transactions, Twitter is opening itself up to revenue streams that are potentially more lucrative than traditional advertising models," said Kevin Grieve, partner and head of the North American cards and payments practice at Strategy&amp;, part of PricewaterhouseCoopers. Typically, social media platforms earn revenue of 8-10 percent of the value of transactions made on their sites, Grieve said. Payment companies that process such transactions get 2-3 percent, he said.  This in turn is more attractive for a social media platform than revenue generated from banner advertisements and click-throughs, which divert traffic out to merchants&amp;apos websites. </t>
  </si>
  <si>
    <t>Venezuelan telecoms deteriorate amid dollar squeeze, group says</t>
  </si>
  <si>
    <t>/news/technology-news/venezuelan-telecoms-deteriorate-amid-dollar-squeeze,-group-says-361689</t>
  </si>
  <si>
    <t xml:space="preserve"> By Alexandra Ulmer and Eyanir Chinea CARACAS (Reuters) - Venezuela&amp;aposs telecoms industry was deteriorating because of a scarcity of dollars, putting roaming and mobile internet services at risk, the crisis-hit country&amp;aposs telecoms chamber said on Tuesday. Telecoms, like almost all sectors of socialist-run Venezuela&amp;aposs battered economy, depend on a strict state allocation of dollars for imports and investments.  But a tumble in oil prices and an economic crisis have restricted the availability of hard currency, causing shortages ranging from iPhones to catheters and flour, and harming investments.  "The scarce allocation of hard currency so far in 2015 is substantially less than the average of previous years, accelerating the process of disinvestment in the sector," the executive committee of the chamber, Casetel, said in an e-mailed response to questions. Private telecoms companies were owed around $700 million in arrears, Casetel said, whose 35 members include Venezuelan state phone company Cantv and Satellite TV provider DirecTV. Cell phone coverage can already be patchy or non-existent outside the capital Caracas, internet is slow, and provider Movistar has restricted international calls to 10 countries.  Roaming services and long-distance calls could be further curtailed as providers avoid spending hard currency, Casetel said, which would compound a sense of isolation amid a severe reduction in flights, also caused by the currency crisis.  Network coverage and expansion, data, quality of services, and new technologies could also suffer.  Representatives of state telecommunications regulator Conatel could not immediately be reached for comment. Telecoms companies were being squeezed by a cocktail of price controls, roaring inflation and restricted access to dollars in Venezuela, where the IMF predicts a 7 percent economic contraction this year. Many telecoms services were price-fixed, so companies cannot hike rates to keep up with inflation. The bolivar currency was also rapidly depreciating, hurting their bottom line. Costs, meanwhile, have sky-rocketed amid near-weekly price increases in some sectors, though the central bank has not published data for inflation this year. Economists say the annual figure is likely in triple digits. "The substantial increases (over 500 percent) in costs in 2015 drastically impact the finances of companies in the sector, which is why we hope for an urgent adjustment of prices in all services," Casetel said. Demand is strong, with data consumption growing too quickly to keep up with network infrastructure, which will lead to a saturation of networks, the group said.   "It&amp;aposs very hard to predict precisely (what will happen) but it&amp;aposs clear that all these impacts will deepen," Casetel said.</t>
  </si>
  <si>
    <t>Guyana-Venezuela border spat takes to Google Maps</t>
  </si>
  <si>
    <t>/news/technology-news/guyana-venezuela-border-spat-takes-to-google-maps-361701</t>
  </si>
  <si>
    <t xml:space="preserve"> By Girish Gupta CARACAS (Reuters) - A centuries-old territorial dispute in South America has taken a technological turn as anglophone Guyana decries Google (NASDAQ:GOOGL) Maps&amp;apos Spanish-language labeling of street names in a region claimed by neighboring Venezuela.  The contended English-speaking area, which encompasses two-thirds of Guyana and effectively functions as part of the former British colony, is at the heart of the long-standing dispute, recently revived after an oil discovery off its shores. Roads in the sparsely populated jungle region are known locally by English monikers, but some appear with entirely different Spanish-language names on Google Inc&amp;aposs map service.  "It was brought to our attention that certain main streets on the Essequibo Coast were falsely branded," Prime Minister Moses Nagamootoo told Reuters, adding that Guyana would ask Google to remove the names. "Anna Regina Public Road," for instance, is labeled "Avenida 100 Bolivar,&amp;apos in an apparent nod to Latin American independence hero Simon Bolivar, idolized by the Venezuelan government. (Map: https://goo.gl/xNrqbl) It was not immediately clear whether the road names on Google Maps had been changed recently. Neither Google nor Venezuelan authorities immediately responded to requests for comment. The Essequibo region has long been denoted on Venezuelan maps as a "reclamation zone." The dispute was revived in May after an offshore oil discovery by  Exxon Mobil  Corp (NYSE:XOM) in a potential boon for poor Guyana, whose economy relies heavily on rice, gold, diamonds and bauxite. Maduro has described newly elected Guyanese President David Granger as a "hostage of Exxon Mobil." The Venezuelan leader&amp;aposs critics counter he is using the border dispute - as well as a more recent one with Colombia - to distract voters from high inflation, a severe recession and rampant crime.  Many in Guyana, a tiny nation of 800,000 people sandwiched between Venezuela, Brazil and Suriname on the shoulder of South America, feel their larger neighbor is seeking to lay hands on its newfound oil wealth.  "I can't say whether Columbus or some Spanish sailor stopped over for a peep, but that road was certainly not made and named by the Spanish," Alfred Bhulai, a Guyanese man who lives in the nearby region of Demerara, wrote in a letter to Guyanese newspaper Stabroek News. (http://goo.gl/3A9h1e)</t>
  </si>
  <si>
    <t>Wireless executive gets prison after BlackBerry leak</t>
  </si>
  <si>
    <t>/news/technology-news/wireless-executive-gets-prison-after-blackberry-leak-that-hurt-stock-price-361661</t>
  </si>
  <si>
    <t xml:space="preserve"> By Nate Raymond (Reuters) - A former wireless retail executive was sentenced to five months in prison Tuesday for selling confidential industry information to an analyst whose subsequent 2013 report on sales of BlackBerry Ltd&amp;aposs newest smartphone sent the company&amp;aposs stock price down. James Dunham, 60, was also ordered by U.S. District Judge Douglas Woodlock in Boston to serve five months of home confinement following his prison term and to pay $76,000, after pleading guilty in June to wire fraud. The sentence was confirmed by the office of U.S. Attorney Carmen Ortiz in Boston and came in the first case spilling out of its investigations into the black market for secret corporate information that exists outside of insider trading. "We will not hesitate to prosecute individuals who buy and sell confidential corporate information, regardless of whether there is a provable link to insider trading," Ortiz said. Dunham, a resident of Glastonbury, Connecticut, was the former chief operating officer of Wireless Zone, which operates over 400 franchise Verizon Wireless outlets. According to prosecutors and court papers, Dunham entered a secret consulting relationship with an analyst at Boston-based financial firm Detwiler Fenton in 2010 to provide wireless industry information in exchange for $2,000 per month. Prosecutors said the information gave the analyst "real time" insight into what happened at the franchiser&amp;aposs stores and was used for research reports sent to investors. The scheme came to light in April 2013 after Dunham provided information about a company&amp;aposs new smartphone, prosecutors said. While not identified in court papers, the manufacturer matched the description of BlackBerry, whose launch of the Z10 smartphone was considered critical to the troubled company. Prosecutors said after Dunham told the analyst, Jeff Johnston, that returns of the phone exceeded sales at some of the franchiser&amp;aposs stores, Detwiler Fenton issued a report based on that information. BlackBerry&amp;aposs stock price subsequently fell 7 percent. The company disputed the report as "false" and urged regulators to investigate. Prosecutors said the information was accurate so far as the franchiser&amp;aposs stores went, though may not have been with respect to overall sales and returns. Dunham&amp;aposs lawyer declined comment. Johnston, who was not charged, did not respond to requests for comment. Ortiz&amp;aposs office has continued investigating similar conduct since Dunham&amp;aposs February arrest. In July, Brian Bennett, an employee at proxy adviser Institutional Shareholder Services Inc pleaded guilty to divulging confidential corporate voting details to a proxy solicitation firm.  The case is U.S. v. Dunham, U.S. District Court, District of Massachusetts, No. 15-cr-10110.</t>
  </si>
  <si>
    <t>U.S. judge certifies class action over Target Corp data breach</t>
  </si>
  <si>
    <t>/news/technology-news/u.s.-judge-certifies-class-action-over-target-corp-data-breach-361670</t>
  </si>
  <si>
    <t xml:space="preserve"> By Joseph Ax (Reuters) - A U.S. judge on Tuesday certified a class action against  Target  Corp (N:TGT) brought by several banks over the retailer&amp;aposs massive data breach in 2013. U.S. District Judge Paul Magnuson in St. Paul, Minnesota, said the banks could pursue their claims together over the breach, which compromised at least 40 million credit cards during the holiday season. In a statement, Charles Zimmerman, one of the lead lawyers representing the banks, said, "This important ruling brings financial institutions one step closer to collectively holding Target accountable for its unprecedented data breach." Target spokeswoman Molly Snyder said the company was "disappointed" and would evaluate its next steps after reviewing the decision. The ruling, which makes a settlement with the banks more likely, comes four weeks after Target agreed to pay as much as $67 million to financial institutions that issue  Visa Inc  (N:V) cards, in a deal struck directly with the credit card network. Earlier this year, a proposed $19 million settlement with MasterCard Inc (N:MA) fell through when not enough banks accepted the agreement. It is not clear how many Visa card issuers accepted the terms of that deal by the deadline of Sept. 4. Snyder declined to comment on the number of institutions that have agreed to participate in the Visa deal but emphasized that the class action includes only those card issuers that have not settled their claims. Attorney Zimmerman has said the Visa deal, like the failed MasterCard settlement, does not fully reimburse banks for their losses and was negotiated without input from the plaintiffs. Carrie Hunt, the general counsel for the National Association of Federal Credit Unions, praised the judge&amp;aposs decision and said it "constitutes one important avenue for recovery" for credit unions affected by the breach.  The Target breach was one in a series of high-profile data security failures to hit major retailers, including  Home Depot  Inc (N:HD) and  Staples Inc  (O:SPLS).</t>
  </si>
  <si>
    <t>BMW eyes new business opportunities with autonomous cars</t>
  </si>
  <si>
    <t>/news/technology-news/bmw-eyes-new-business-opportunities-with-autonomous-cars-361680</t>
  </si>
  <si>
    <t xml:space="preserve"> By Edward Taylor and Irene Preisinger FRANKFURT (Reuters) - German carmarker BMW is preparing to rethink its products, design and business models for the advent of driverless cars, a board member at the Bavarian company said on Tuesday. Peter Schwarzenbauer said the competitive advantage for premium carmakers will be rooted in their ability to offer a portfolio of transport options far beyond just selling a car.  The ability to hail an autonomous car instantaneously may lead to a convergence between business models being offered by taxi services, limousine rides and car sharing, Schwarzenbauer, the BMW board member responsible for the Mini brand, told Reuters in an interview at the Frankfurt car show. How well premium carmakers do will depend partially on how quickly a customer&amp;aposs desire for transportation can be met.  "If it is going to be within three minutes, then I need a certain volume of cars to make that happen. Whether BMW owns these fleets our outsources the business is an open question," Schwarzenbauer said. "New mobility concepts will emerge with autonomous vehicles, which are robot cars. Fleet management will become a much more significant business," he said.  The onset of smartphones has fundamentally changed customer expectations. Rather than buying and owning a car, customers can use phones to hail a limousine or find a car-sharing vehicle, Ian Robertson, BMW&amp;aposs board member for marketing and sales said. "The ability to use a car, and then walk away is a serious business," Robertson said, adding that it was still a long way to go in regulatory and legal terms to resolve liability questions before ride sharing models will use driverless cars.  Mercedes-Benz also sees business potential in offering on-demand limousine services using driverless cars, Daimler Chief Executive Dieter Zetsche has said, in what amounts to a direct challenge to Uber [UBER.UL].  The market penetration of vehicles with autonomous features is expected to reach 13 percent by 2025, representing a market of roughly $42 billion, Boston Consulting Group has said. With that in mind, BMW is also looking at how the inside of the new, driverless car will look. "At the moment, drivers spend most of their time looking outside a vehicle. With self-driving cars, interior design will play a very different role. The feelgood factor will be paramount," Schwarzenbauer said. How exactly interiors will look, and decisions about strategy have not been finalised at board level, but discussions center around changing consumer habits, he said.   "We are not talking about a completely new strategy, but we are putting greater emphasis on brand management and design," BMW&amp;aposs Chief Financial Officer Friedrich Eichiner said. </t>
  </si>
  <si>
    <t>/jp.php?v2=N3c3aWcwMmthMz03N2xhaz5mYTJlZjU_MyRlN2ZsYyo4fjU8NW01c2Fpb3E3azBqMUI1ajQ8Oy0xZ2Y0NnduLTdwN2lnNTJpYTY9NTdyYSA-YmE4ZWo1PzMkZSZmbA==</t>
  </si>
  <si>
    <t>Amazon's Jeff Bezos ups his stake in billionaires' space race</t>
  </si>
  <si>
    <t>/news/technology-news/jeff-bezos'-rocket-company-expanding-to-florida-361620</t>
  </si>
  <si>
    <t xml:space="preserve"> By Irene Klotz CAPE CANAVERAL, Fla. (Reuters) - Amazon (NASDAQ:AMZN) founder Jeff Bezos unveiled plans on Tuesday to build a rocket manufacturing plant and launch site in Florida to better compete with fellow billionaires using their fortunes and tech prowess to open a new frontier in human space travel and exploration. Bezos' space startup, Blue Origin, intends to invest more than $200 million to build the rocket-making facility adjacent to NASA's Kennedy Space Center. The vehicles will blast off from a refurbished launch pad at Cape Canaveral Air Force Station, located just south of NASA&amp;aposs seaside spaceport. "As a kid, I was inspired by the giant Saturn 5 (Apollo moon) missions that roared to life from these shores. Today, we're thrilled to be coming to the Sunshine State for a new era of exploration," Bezos told an invitation-only crowd gathered at the company&amp;aposs launch site. Bezos&amp;apos announcement comes at a pivotal time in the U.S. space industry, which is luring private investment and technological innovation in an attempt to lower the cost of space travel and improve safety. Blue Origin is competing against Elon Musk's SpaceX and a handful of other startups backed by billionaire entrepreneurs, including Microsoft (NASDAQ:MSFT) co-founder Paul Allen and Virgin Group Chief Executive Richard Branson. Like Branson&amp;aposs Virgin Galactic, one of Blue Origin&amp;aposs goals is to fly tourists into suborbital, and ultimately orbital, space. "For sure, this is an industry where people are competitive, but I think it's also an industry where there is a lot of heart and people doing this for reasons of passion," Bezos said. "If my only goal were to make money, I'd would just open a new kind of snack food company. It's way more likely to work ... but I don't want to do that," he added. Blue Origin has been developing and testing a small rocket in West Texas, called New Shepard, that can travel about 62 (100 km) above the planet before returning to Earth. The company's new rockets, which have yet to be named, will be able to reach orbital altitudes, such as the 250- (400 km) mile-high perch of the International Space Station, and beyond. Blue Origin also will test its new BE-4 engines in Florida. The company is partnering with United Launch Alliance (ULA), a joint-venture of  Lockheed Martin  (NYSE:LMT) and Boeing (NYSE:BA), on the engine development. Bezos later told reporters he is not sure whether the engine would fly first on ULA's Vulcan rocket, or Blue's booster. "Our approach on this is very simple, which is heads down, focus on the technology," Bezos said. ULA also is backing an alternative engine under development by Aerojet Rocketdyne Holdings Inc, which last month submitted a $2 cash billion offer to buy ULA. "Ultimately (ULA) will make the decision about what they want to do, but we're going to work our butts off to give them a great engine," Bezos told Reuters. Bezos said Blue Origin&amp;aposs new rocket should debut before the end of the decade. He declined to say how much he had invested in Blue Origin to date but said it was "significant with much more to come." "I&amp;aposm a huge believer that this is a viable and good business," Bezos said. "I&amp;aposm also kind of well known for being long-term oriented, although I think Blue Origin is going to set a new standard for me in that regard." </t>
  </si>
  <si>
    <t>Market turbulence or not, North American investors plow into farm tech</t>
  </si>
  <si>
    <t>/news/technology-news/market-turbulence-or-not,-north-american-investors-plow-into-farm-tech-361671</t>
  </si>
  <si>
    <t xml:space="preserve"> By Rod Nickel and Carey Gillam WINNIPEG/KANSAS CITY (Reuters) - North American investors are pouring money into agriculture technology despite turbulent financial and commodity markets, as cutting-edge advances that enhance farm production bring opportunities for profits. Investment in this technology, which spans plant and soil technology to drones, amounted to $2.06 billion in the first half of 2015, on pace to smash last year&amp;aposs record $2.36 billion, according to AgFunder, which matches startups with investors. Technology that reduces reliance on chemicals and fertilizers is one area of interest. The most widely used herbicide, glyphosate, was classified this year by the World Health Organization as a probable human carcinogen, and farmers also face scrutiny for over-applying fertilizer. "Biologicals," which use natural sources such as bacteria, are especially attractive. In this field, researchers harness soil and plant microbes and bacteria for products that protect plants from disease and drought.  Biological solutions face fewer regulatory hurdles and are more environmentally friendly than chemicals while still yielding crop production benefits, agricultural experts said. "This kind of capability is really what we believe is necessary for the future of food production," said Sonya Franklin, director of microbial traits at  Monsanto  (NYSE:MON) Co, the world&amp;aposs largest seed company. Some companies in the sector could see revenue growth of 20 percent per year for five years, said Todd Solow, a partner in Norwest Equity Partners of Minneapolis. Norwest&amp;aposs sale of agriculture technology company Becker Underwood to BASF Corp for $1.02 billion in 2012 came after its revenue increased four-fold to $246 million from the time of Norwest&amp;aposs 2004 purchase of a controlling stake. "If you have differentiated technology and can prove to the market that you have yield-enhancing capabilities, you have the potential for very significant growth," said Solow. That kind of return has attracted the interest of Bank of Montreal, which is looking to help companies raise funds prior to any initial public offerings (IPOs) and facilitate mergers and acquisitions. "There are all sorts of new technologies being developed in and around crop nutrients, crop efficiency, seed efficiency," said Greg Pearlman, head of Bank of Montreal&amp;aposs food and consumer group. "We think this is a hot area." Monsanto, together with  Syngenta  AG (SIX:SYNN) and the Bill &amp; Melinda Gates Foundation are investors in North Carolina-based AgBiome LLC, which recently raised $34.5 million for research and the launch of a new biological fungicide. "The industry has an ongoing need for new and innovative products. We have a lot of people to feed in the coming decades," said Dan Tomso, AgBiome&amp;aposs chief science officer. Another company with large interests in agriculture, Canadian fertilizer-maker Agrium Inc, bought stakes in two plant technology companies in 2014.  "In the last two years definitely it&amp;aposs picked up in the number of companies willing to talk about joint ventures or all-out acquisitions," said Brent Smith, vice president of Agrium subsidiary Loveland Products. A recent deal in the sector was last month&amp;aposs $160 million purchase by U.S.-based Intrexon Corp of Oxford University spin-off company Oxitec, which specializes in controlling insect damage to crops. Venture capital firms have also been attracted to the sector, with funding up 2 percent from July 2014 through June 2015 over a year earlier despite a 16 percent dip in the broader "clean tech" sector, according to professional services firm PwC. Massachusetts-based Symbiota LLC, launched two years ago with $7.5 million from Flagship Ventures, is testing products to help crops yield more with less water and fertilizer, while fighting disease.  "The potential for this space is absolutely astronomical," said founder Geoffrey von Maltzahn. At the ground level, farmers are paying more to grow more. Mark Nelson uses modern technology on much of his Kansas farm, but he said the costs are high. Still, he sees improved yields from the latest farming advances. "It&amp;aposs not our father&amp;aposs agriculture anymore."</t>
  </si>
  <si>
    <t>Homeland Security websites vulnerable to cyber attack: audit</t>
  </si>
  <si>
    <t>/news/technology-news/homeland-security-computers-vulnerable-to-cyber-attack:-audit-361665</t>
  </si>
  <si>
    <t xml:space="preserve"> By Doina Chiacu WASHINGTON (Reuters) - The U.S. department charged with protecting government computers needs to secure its own information systems better, according to an audit released on Tuesday that showed lapses in internal systems used by the Secret Service and Immigration and Customs Enforcement. The Department of Homeland Security also needs to establish a cyber training program for analysts and investigators, the audit said, with officials from several agencies blaming short-term budget allocations from Congress for their training cuts. "We identified vulnerabilities on internal websites at ICE and USSS that may allow unauthorized individuals to gain access to sensitive data," according to the report by the Office of the Inspector General for DHS. The websites are used by ICE and Secret Service agents to report investigation statistics, case tracking and information sharing, it said. The audit said the 240,000-employee department has made progress in strengthening cyber coordination between agencies and made nine recommendations, which DHS accepted and said it was working to address. The recommendations come as federal government&amp;aposs cyber security practices are under intense public scrutiny following recent breaches at the Office of Personnel Management, White House, State Department and other agencies. The report focused on ICE, Secret Service and the National Protection and Programs Directorate, which is charged with protecting government computers and the nation&amp;aposs critical infrastructure from cyber attack. Responsibilities of ICE and the Secret Service include money laundering, financial and commercial fraud, bank and credit card fraud and identity theft. Officials from ICE, NPPD and the Secret Service told investigators the agencies&amp;apos ability to conduct proper training programs has been hampered by the stop-gap funding bills Congress has been passing because of its inability to approve yearlong spending in a timely way. One ICE analyst told investigators he had not attended any formal training in four years, partly because of federal budget cuts known as sequestration, and invested his own time and money for cyber training. "Without developing the department-wide training program, component personnel may not possess the skills necessary to perform their assigned incident response duties or investigative responsibilities in the event of a cyber attack," the report said.  The inspector general also said the department needs to develop a strategic plan to coordinate cyber activities and would benefit from automated capability for near real-time incident information sharing. </t>
  </si>
  <si>
    <t>Twitter partners with Square Inc to add campaign donation buttons</t>
  </si>
  <si>
    <t>/news/technology-news/twitter-partners-with-square-inc-to-add-campaign-donation-buttons-361626</t>
  </si>
  <si>
    <t xml:space="preserve"> By Alana Wise NEW YORK (Reuters) - U.S. political campaigns are increasingly using Twitter (NYSE:TWTR) to get their message out, and now they can accept donations via the social media site.  Twitter Inc  said on Tuesday it had partnered with mobile payments company Square Inc to enable anyone in the United States to make an online donation to a political candidate through a tweet. Candidates seeking the Republican and Democratic party nominations to run in the November 2016 presidential election  can now register with Square to enable links they can tweet to request donations from supporters. Twitter said in a blog post that users can then donate by clicking on a "contribute" button on the candidate&amp;aposs tweet and entering their debit card information. Few candidates will suffer from an easier, more interactive  donation process, but those with less name recognition and a broader, more active base stand to gain the most, said Daniel Kreiss, Assistant Professor of Political Communications at the University of North Carolina.  "The candidates who have engaging and lively and very quick responses," Kreiss said, "are going to be the ones who are going to be able to benefit from this." Among the presidential candidates, Republican Ben Carson and liberal Vermont Senator Bernie Sanders, who is seeking the Democratic nomination, have large social media followings that help them overcome a lower profile in the media than some of their opponents. Republican front-runner Donald Trump has 4.15 million Twitter followers but the billionaire real estate mogul has less of a need of donations because his campaign is largely self financed.  The biggest benefit from the Twitter donation deal announced on Tuesday would probably come from a chance to better promote the candidates&amp;apos brands, not necessarily their ability to raise the most money, said Robert Entman, Shapiro Professor of Media and Public Affairs at George Washington University.  The big money, so-called Super PAC (political action committee) donors would continue to dominate fund raising.  "Younger people tend to use Twitter more and they might have enthusiasm, but they probably have less money to contribute," Entman said.  The Republican campaigns and their supporters will tweet up a storm on Wednesday night when the party&amp;aposs main candidates debate for the second time in TV prime time at the Ronald Reagan Presidential Library in Simi Valley, California. The first Democratic debate is scheduled for Las Vegas, Nevada, on Oct. 13.  For more on the 2016 presidential race, see the Reuters blog, "Tales from the Trail" (http://blogs.reuters.com/talesfromthetrail/). </t>
  </si>
  <si>
    <t>Nazis? Cults? Creative freedom draws Hollywood to Netflix, Amazon TV</t>
  </si>
  <si>
    <t>/news/technology-news/nazis -cults -creative-freedom-draws-hollywood-to-netflix,-amazon-tv-361635</t>
  </si>
  <si>
    <t xml:space="preserve"> By Piya Sinha-Roy LOS ANGELES (Reuters) - When Tina Fey pitched a comedy series to broadcast network NBC, the home of her Emmy-winning hit "30 Rock," she ran into problems with the new show&amp;aposs "potentially tricky" premise about a woman held hostage by a religious zealot.  "With broadcast, when you&amp;aposre going into people&amp;aposs homes, you have to be a little more polite," Fey told Reuters. On the streaming service Netflix, however, "you can get into more dangerous topics." In two years, Netflix Inc (NASDAQ:NFLX) and online streaming platform Amazon (NASDAQ:AMZN) Studios have drawn top names across film and television, enticing them with creative liberty, freedom from time constraints and no fears of offending advertisers.  As a result, online platforms are fast defining a new age of television that is reflected in 46 nominations for Amazon and Netflix shows at Sunday&amp;aposs Primetime Emmy Awards. Fey&amp;aposs controversial topic came in the form of "Unbreakable Kimmy Schmidt" about a chirpy, naive &amp;aposmole woman&amp;apos who moves to New York after escaping her cult-like captor. "With a premise like this that is potentially tricky for people - a kidnapped woman who&amp;aposs getting her life back - once you move to Netflix, the premise is not a problem at all," Fey said.  The show goes into Sunday&amp;aposs ceremony with seven Emmy nominations including best comedy series. Netflix&amp;aposs political thriller "House of Cards" and prison drama "Orange is the New Black" are also well represented, along with Amazon&amp;aposs groundbreaking transgender series "Transparent." Amazon offers TV shows and movies through its $99-a-year Amazon Prime membership. It releases a selection of pilots online and uses audience input to help decide which to greenlight. On-demand viewing offered on streaming platforms lets viewers watch at their own pace and all episodes are released at once. The model disposes with scheduling decisions, breaks for commercials or potential problems with advertisers over content. "There&amp;aposs no topic we can&amp;apost go toward. You don&amp;apost have to worry about advertisers or institutions," Fey said. For the creators of upcoming series "The Man in the High Castle," based on Philip K. Dick&amp;aposs novel of an alternate America in which the Nazis won World War Two, Amazon was the last port of call after a nearly decade-long journey to bring the series to television.  "This show would not exist now were it not for Amazon," said Isa Dick Hackett, the late author&amp;aposs daughter and executive producer of the series, who pitched the show previously to the BBC and Syfy networks. It will be released on Amazon in November. "It&amp;aposs incredibly ambitious, the material is sensitive. People said &amp;aposwe don&amp;apost want to do a show with Nazis,&amp;apos" Hackett said. Brazilian filmmaker Jose Padilha said Netflix was his only choice for his gritty Spanish/English-language drug drama "Narcos," mainly for its reach across more than 50 countries, including Spanish-speaking nations. "We wanted to make it bilingual because the real life story was bilingual, and we thought Netflix had the audience that would go for that," he said of "Narcos," which was released on Netflix in August. Some of Hollywood&amp;aposs biggest players who have largely avoided television are now embracing the streaming trend.  Woody Allen, who has not worked in television in more than 50 years, is creating a series for Amazon for release next year while Brad Pitt and Angelina Jolie are developing separate movies for Netflix. </t>
  </si>
  <si>
    <t>NIMH director to leave for Google Life Sciences</t>
  </si>
  <si>
    <t>/news/technology-news/nimh-director-to-leave-for-google-life-sciences-361664</t>
  </si>
  <si>
    <t xml:space="preserve"> (Reuters) - National Institutes of Mental Health (NIMH) director Dr Tom Insel said he will step down in November and join Google (NASDAQ:GOOGL) Inc&amp;aposs life sciences division. Insel, who has been with NIMH for 13 years, said on Tuesday that he would work on the internet search giant&amp;aposs projects to explore mental illnesses. (http://1.usa.gov/1FL049D) Google has been increasing its presence in the healthcare industry, signing deals with drugmakers including Novartis AG and Sanofi (PARIS:SASY) SA. The life sciences division is collaborating with Novartis to develop contact lenses to help diabetics track blood glucose levels.  The division is part of Google X labs, which is testing self-driving cars.</t>
  </si>
  <si>
    <t>U.S. does not plan cyber sanctions before Xi visit</t>
  </si>
  <si>
    <t>/news/technology-news/u.s.-does-not-plan-cyber-sanctions-before-xi-visit-361663</t>
  </si>
  <si>
    <t xml:space="preserve"> WASHINGTON (Reuters) - The United States does not plan to impose sanctions on Chinese entities for economic cyber attacks ahead of next week&amp;aposs U.S. visit by Chinese President Xi Jinping, a U.S. official and a person briefed on the White House&amp;aposs thinking said on Tuesday. The official, who spoke on condition of anonymity, suggested the reason was to avoid casting a shadow over Xi&amp;aposs visit rather than the emergence of any major agreement between the two sides over how to handle the issue. Imposing sanctions before Xi&amp;aposs high-profile visit, which will include a black tie state dinner at the White House hosted by President Barack Obama, would be a diplomatic disaster, said the person briefed on the White House&amp;aposs thinking. The Washington Post first reported the decision, citing a senior Obama administration official as saying it came after an all-night meeting on Friday during which the two sides reached "substantial agreement" on several cybersecurity issues. The newspaper quoted the official as saying sanctions were not off the table and China&amp;aposs behavior in cyberspace is still an issue. "But there is an agreement, and there are not going to be any sanctions" before Xi arrives on Sept. 24, the official said. Last week, U.S. officials said Washington was considering sanctions against both Russian and Chinese individuals and companies for cyber attacks against U.S. commercial targets. The sanctions Washington was weighing would not target suspected hackers of government data but rather foreign citizens and firms believed responsible for cyber attacks on commercial enterprises. If taken, the action would be the administration's first use of an executive order signed by Obama in April to crack down on foreign hackers accused of penetrating U.S. computer systems. Two industry sources following the matter closely said that the idea of imposing sanctions in general has only mixed support among big companies that would be the intended beneficiaries. That is in part because of fear of retaliation and in part because it could make it harder to do business with existing partners that might be sanctioned.  The tech industry in general cares more about expanding access to the Chinese market, which is expected to be a major topic at the Seattle meetings that Xi will have with the heads of  Microsoft Corp . (O:MSFT), Apple Inc. (O:AAPL) and other companies.</t>
  </si>
  <si>
    <t>Wall Street-backed chat company Symphony up and running with new media partners</t>
  </si>
  <si>
    <t>/news/technology-news/wall-street-backed-chat-company-symphony-up-and-running-with-new-media-partners-361660</t>
  </si>
  <si>
    <t xml:space="preserve"> By Olivia Oran (Reuters) - Wall Street-backed messaging platform Symphony Communications Services LLC announced a number of partnerships with major media companies during a kick-off event on Tuesday.  Symphony, a lower-cost rival to Bloomberg LP and Thomson Reuters Corp, is working with News Corp&amp;aposs Dow Jones to offer news stories in its service and with McGraw Hill Financial Inc to integrate data and analytics from its S&amp;P Capital IQ product. It also announced a partnership with data company Selerity to provide tailored content to Symphony customers.  Chief Executive Officer David Gurle hinted at other potential features for Symphony, including e-mail integration and real-time screen sharing.  Symphony is also looking at other potential customers besides banks, such as healthcare, financial technology and audit companies Symphony&amp;aposs cloud-based messaging platform looks similar to a social network system like Twitter (NYSE:TWTR) Inc, with hashtags and mentions. The company is trying to differentiate itself from entrenched competitors by touting its encryption technology to keep sensitive information safe from hackers. At the same time, Symphony is working with banks&amp;apos compliance departments so that messages could be turned over to regulators if needed for potential Wall Street investigations.  Symphony&amp;aposs launch comes just one day after New York State&amp;aposs Department of Financial Services said it had reached an agreement with  Goldman Sachs Group  Inc (NYSE:GS),  Deutsche Bank  AG (XETRA:DBKGn),  Credit Suisse  (SIX:CSGN) AG and Bank of New York Mellon (NYSE:BK) Corp for record-keeping on the service.  The banks, part of a consortium of 14 financial institutions that have set up the Symphony service, have agreed to retain a copy of their chat messages for seven years. That agreement is a "landmark which validates Symphony&amp;aposs security and compliance model," Gurle said, adding that the company was also speaking to other U.S. and foreign regulators.  Symphony is available to businesses with more than 50 users for $15 per user per month. Smaller businesses and individuals can use the tool for free. </t>
  </si>
  <si>
    <t>Nine of world's biggest banks join to form blockchain partnership</t>
  </si>
  <si>
    <t>/news/technology-news/nine-of-world's-biggest-banks-join-to-form-blockchain-partnership-361652</t>
  </si>
  <si>
    <t xml:space="preserve"> By Jemima Kelly LONDON (Reuters) - Nine of the world&amp;aposs biggest banks including Goldman Sachs (NYSE:GS) and  Barclays  (LONDON:BARC) have joined forces with New York-based financial tech firm R3 to create a framework for using blockchain technology in the markets, the firm said on Tuesday.  It is the first time banks have come together to work on a shared way in which the technology that underpins bitcoin - a controversial, web-based "crytocurrency" - can be used in finance. Over the past year, interest in blockchain technology has grown rapidly. It has already attracted significant investment from many major banks, which reckon it could save them money by making their operations faster, more efficient and more transparent. The new project, the result of more than a year&amp;aposs worth of consultations between R3, the banks and other members of the financial industry, will be led by R3 CEO David Rutter, formerly CEO of electronic trading at ICAP (LONDON:IAP) Electronic Trading, one of the world&amp;aposs largest interdealer brokers.  "We held several roundtables...to deeply consider what the possible implications of the blockchain were, and what it could possibly do to save money, and time, and to create a better paradigm for the world of Wall Street and finance," Rutter told Reuters on Tuesday. Those that have signed up to the initiative so far are JP Morgan, State Street, UBS, Royal Bank of Scotland (LONDON:RBS),  Credit Suisse  (SIX:CSGN), BBVA (MADRID:BBVA) and Commonwealth Bank of Australia.  The blockchain works as a huge, decentralized ledger of every bitcoin transaction ever made that is verified and shared by a global network of computers and therefore is virtually tamper-proof. The Bank of England has a team dedicated to it and calls it a "key technological innovation".  The data that can be secured using the technology is not restricted to bitcoin transactions. Two parties could use it to exchange any other information, within minutes and with no need for a third party to verify it. Rutter said the initial focus would be to agree on an underlying architecture, but it had not yet been decided whether that would be underpinned by bitcoin&amp;aposs blockchain or another one, such as one being built by Ethereum, which offers more features than the original bitcoin technology.  Once that had been agreed on, Rutter said, the first use of the technology might be the issuance of commercial paper on the blockchain.  "I think that these technologies will probably be post-trade," he said. "I think savings are in the settlement side, in post-trade, in issuance, but not in exchange trading or OTC trading any time in the near future." He added that R3 will soon announce a few more banks joining the project.  "These new technologies could transform how financial transactions are recorded, reconciled and reported – all with additional security, lower error rates and significant cost reductions," said Hu Liang, Senior Vice President and head of Emerging Technologies at State Street, in a statement.</t>
  </si>
  <si>
    <t>Target challenges Amazon, enters grocery delivery with Instacart</t>
  </si>
  <si>
    <t>/news/technology-news/target-challenges-amazon,-enters-grocery-delivery-with-instacart-361640</t>
  </si>
  <si>
    <t xml:space="preserve"> CHICAGO (Reuters) -  Target  Corp (NYSE:TGT) said on Tuesday it has partnered with Instacart Inc to deliver groceries for as little as $3.99 per order, as it overhauls its food business and competes with Amazon.com (NASDAQ:AMZN) Inc&amp;aposs grocery delivery service. The discount retailer will launch a pilot to test the offering in its hometown of Minneapolis and customers in some areas will be able to order online for food, pet products and baby items from two Target stores and have them delivered to their homes. Target has been revamping its grocery department after customer complaints about freshness and product quality, and the business has been a key priority for Chief Executive Brian Cornell. The company&amp;aposs grocery division accounted for more than 20 percent of revenue last year, with approximately $18 billion in sales. The push expands online order options for Target customers, who can get free delivery within five days on a $25 minimum order.  At $3.99 per order, Target customers would have to place 75 orders to match the cost of Amazon&amp;aposs annual $299 delivery fee for groceries.  Online groceries are a $10.9 billion industry in the United States, and the market is expected to grow 9.6 percent annually through 2019, according to a December report by market research firm IbisWorld. One of the largest players in the segment is Amazon Fresh, which delivers in Seattle, New York, Philadelphia, and northern and southern California.  Target&amp;aposs grocery delivery pilot follows on a recent expansion of its curbside pick-up test, which started in San Francisco. With the partnership, Target joins an increasingly long list of companies using Instacart for last mile delivery, including Whole Foods Market Inc (NASDAQ:WFM), Costco Wholesale Corp (NASDAQ:COST) and most recently the H-E-B grocery chain in Texas.  Instacart does not hold inventory but picks up orders from the store and brings them to a customer&amp;aposs home in as little as one hour. The company said it was exploring plans to expand Target deliveries beyond Minneapolis. </t>
  </si>
  <si>
    <t>Danish taxi drivers to protest against ride-hailing service Uber</t>
  </si>
  <si>
    <t>/news/technology-news/danish-taxi-drivers-to-protest-against-ride-hailing-service-uber-361588</t>
  </si>
  <si>
    <t xml:space="preserve"> COPENHAGEN (Reuters) - Around 300 Danish taxi drivers are expected to protest against the ride-hailing service of Uber Technologies Inc [UBER.UL] on Wednesday, adding to the barrage of criticism facing the U.S. company from India and Brazil to New York city. Lobby group Taxi Drivers in Denmark said on Tuesday it was protesting against the lack of action taken against Uber drivers following its allegations that they do not pay taxes and do not have the necessary insurance.  It said it has reported 200 drivers to the police since January but so far none had been convicted. Uber has faced a storm of criticism from licensed taxi drivers across the world, arguing it poses unfair competition. In some instances, Uber has faced court injunctions and cars have been seized by authorities. Denmark&amp;aposs Transport and Construction Agency reported Uber to the police in January, saying it violated Danish taxi regulations. The public prosecutor is evaluating a police investigation to see whether a case can be taken to court. Uber said it was not running a taxi business in Denmark but a ride-sharing service. "Uber partners are not employees but independent drivers who are responsible for their own tax affairs," General Manager Mathias Thomsen from Uber Denmark wrote in an email.  Uber Technologies Inc closed a round of funding in July that valued the company at nearly $51 billion.</t>
  </si>
  <si>
    <t>Beach mat charges phones and keeps drinks cool</t>
  </si>
  <si>
    <t>/news/technology-news/beach-mat-charges-phones-and-keeps-drinks-cool-361586</t>
  </si>
  <si>
    <t xml:space="preserve"> A Lebanese university student has designed a new eco-friendly mat to help beach-goers charge their phone and keep their beverages chilled while sunbathing. With a five watt solar panel and a built-in thermal fridge, 23-year-old Antoine Sayah has designed &amp;aposBeachill&amp;apos, a waterproof fabric mat that can recharge electronic devices and keep drinks cold. Sold for $150 USD, &amp;aposBeachill&amp;apos is lightweight and easily carried, coming with an internal pocket for a book or other small belongings. During his university project Sayah&amp;aposs initial intention was to find ways to tackle some of the issues that bothered him while on the beach.  "It all started as a university project when we were asked to design something that is eco-friendly and, at the same time, can be used in our daily lives. Every student designed something. I designed something that could solve the problems I face when I go to the beach: my phone runs out of battery, water warms up in bottles, I can&amp;apost relax because mattresses cause back pain and at the same time, I don&amp;apost like to use someone else&amp;aposs mattresses, I like to have my own thing which I can wash and use like a towel. And that&amp;aposs when I thought why not invent a product that has all these things together and that works on solar power and can help the environment," Sayah told Reuters from his garden in Adma, north of Beirut. After advertising his product on social media, Sayah sold 60 in just two weeks and has received interest from across the world.  "When I started developing the project, I thought only people in Lebanon will see it and that will be it. Then I was surprised by the high demand coming from all around the world; I got phone calls from Brazil, Toronto, all Europe, especially France, America, from all continents, Africa and even from Congo. I wasn&amp;apost expecting this. I was so happy to know it was something bigger than just an Instagram post. On the contrary, it is now a product that is in high demand with people asking for it from around the world, and I am now trying to develop the production so I can serve everyone," he added. Sayah, who has a degree in product design from Italy, is currently studying architecture at Lebanon&amp;aposs University Saint-Esprit de Kaslik (USEK) where he presented his invention.  One of those who have bought the product is Rita Mathieu from Lebanon. While sunbathing on Beachill from her chalet in Tabarja, Mathieu explained why she finds the product useful. "While sunbathing, I can recharge my phone without using electricity and I have a fridge where water stays cool. When I am on the beach, I used to always look around for a charger and never manage to find any, and the water never stays cool - so it is great and has everything in it, it even has a pocket where I can put a book and it takes no space at all. It also charges on solar power which is very good for the environment," she said. Sayah says he and his team can produce up to 10 Beachills a day, which is still not enough to meet the growing demand for the product. While he looks for investors to expand his business, Sayah says his main obstacle for further improvement is the lack of government financial support. Despite it being originally designed for beach needs, Sayah says his product can also be used in gardens, pools, boats, camping, and other outdoor spaces. OLUSTECH Reuters US Online Report Technology News 20150915T105159+0000</t>
  </si>
  <si>
    <t>White House says Obama will raise cyber concern with China's Xi</t>
  </si>
  <si>
    <t>/news/technology-news/obama-to-raise-cyber-concerns-with-china's-xi:-white-house-361493</t>
  </si>
  <si>
    <t xml:space="preserve"> ON BOARD AIR FORCE ONE (Reuters) - President Barack Obama will raise concerns about cyber security with Chinese President Xi Jinping when they meet in Washington this month amid rising U.S. worries about Chinese hacking of U.S. government and commercial targets, the White House said on Monday. White House spokesman Josh Earnest said he did not have any updates on the timing of potential sanctions against China related to cyber attacks ahead of Xi&amp;aposs visit. U.S. officials held meetings last week with Meng Jianzhu, China&amp;aposs domestic security chief, to discuss cyber concerns.  "I can tell you that there was a pretty candid exchange of views," Earnest said of the meetings, one of which took place with National Security Adviser Susan Rice. "I think we&amp;aposve been pretty blunt in describing the concerns that we have with China&amp;aposs behavior in cyberspace. We have been blunt in our assessment that that has significant consequences for our economy and for our national security," added Earnest, speaking aboard Air Force One as Obama was flying to Iowa. The official&amp;aposs visit, ahead of Xi&amp;aposs trip, showed the Chinese government understood the United States was serious about its concerns, Earnest said. Chinese Foreign Ministry spokesman Hong Lei reiterated at a regular media briefing on Tuesday that China is opposed to cyber crime. "We are also willing to carry out ample communication and coordination with the United States to set the rules of Internet behavior and establish a peaceful, secure, open and cooperative cyber space," Hong said. The Obama administration is considering targeted sanctions against Chinese individuals and companies for cyber attacks against U.S. commercial targets, several U.S. officials have said.  Chinese hackers have also been implicated in the massive hacking of the U.S. government&amp;aposs personnel office disclosed this year. Two breaches of security clearance applications exposed the personal data of more than 20 million federal employees.</t>
  </si>
  <si>
    <t>Sony, Olympus to unveil high-definition endoscope</t>
  </si>
  <si>
    <t>/news/technology-news/sony,-olympus-to-unveil-high-definition-endoscope-361538</t>
  </si>
  <si>
    <t xml:space="preserve"> (Reuters) - Sony Corp (TOKYO:6758) and Olympus Corp said they plan to unveil an ultra high-definition surgical endoscope this week, the first major product from a joint venture formed three years ago. The product allows physicians to view clearer, more instant images of internal organs, aiding precision during surgical procedures, the medical device makers told Reuters ahead of an official announcement on Wednesday. Sony bought 11.5 percent of Olympus in 2012, in a much-needed cash injection for the latter after an accounting scandal sent its share price plummeting. Sony halved its stake in April to finance restructuring, but said it wants to continue the alliance, which it sees as an area of growth to help offset weak sales of TVs and smartphones. Olympus commands a 70 percent share of the market for gastrointestinal endoscopes, but lags U.S. rival  Stryker  Corp (NYSE:SYK) and Germany&amp;aposs Karl Storz GmbH &amp; Co in surgical endoscopes, which can be employed during minimally invasive surgery.</t>
  </si>
  <si>
    <t>Mercedes eyes driverless on-demand limousine service as potential market</t>
  </si>
  <si>
    <t>/news/technology-news/mercedes-eyes-driverless-on-demand-limousine-service-as-potential-market-361518</t>
  </si>
  <si>
    <t> - Sep 14, 2015</t>
  </si>
  <si>
    <t xml:space="preserve"> FRANKFURT (Reuters) - German carmaker Mercedes-Benz sees business potential in offering on-demand limousine services using driverless cars, Daimler Chief Executive Dieter Zetsche said, in what amounts to a direct challenge to Uber [UBER.UL]. Germany&amp;aposs oldest carmaker is considering setting up large fleets of autonomous cars to cater to a new customer base which is less attracted to vehicle ownership but still interested in using premium transportation services like limousines.  "This is a concrete development goal of ours," Zetsche told Reuters on the sidelines of a Mercedes-Benz event on the eve of the Frankfurt auto show. Daimler already has car2go, its own car-sharing service which allows subscribers to locate and rent a nearby vehicle from a fleet of Daimler-owned vehicles using a smartphone.  "It would be even more convenient if the car came to you autonomously," Zetsche said.  "And it would be extremely practical if the car2go appeared without needing to be prompted, once my appointment in the calendar had come to an end." In addition to building and selling cars, there is money to be made from the software to run a self-driving vehicle, as well as services associated with autonomous driving, such as mapping, car-sharing and car recharging services. In August Daimler, BMW and Audi bought high-definition mapping service HERE. A year earlier Daimler bought MyTaxi, an app that allows customers to hail a cab, track its progress and pay for the ride using a smartphone. Zetsche said that the combination of car rental services and autonomous vehicles opens up new business opportunities.  "I think you don&amp;apost need too much imagination to see that by combining these strengths, attractive business models are possible in future," Zetsche said.  Mercedes has already developed a prototype autonomous car, but self-driving cars are not expected to hit showrooms until 2025, as regulators grapple with questions of liability. Consultants at Boston Consulting Group said the falling cost of technology means that taxi services with autonomous vehicles could be up to 35 percent cheaper than conventional cabs.  Daimler&amp;aposs expansion plans in car sharing are being closely watched by rival BMW, which operates the DriveNow car-sharing service, and by Uber which has said it will expand into 100 Chinese cities over the next year. The market penetration of vehicles with autonomous features is expected to reach 13 percent by 2025, representing a market of roughly $42 billion, Boston Consulting Group said.  In August 2013, Mercedes-Benz developed an S-class limousine which drove between Mannheim and Pforzheim without driver input. </t>
  </si>
  <si>
    <t>SEC obtains $30 million over press release hacking</t>
  </si>
  <si>
    <t>/news/technology-news/sec-obtains-$30-million-in-hacking-case-361489</t>
  </si>
  <si>
    <t xml:space="preserve"> By Jonathan Stempel (Reuters) - Two defendants agreed to pay $30 million to settle U.S. Securities and Exchange Commission civil insider trading charges over a scheme to hack into networks that distribute corporate news releases, the regulator said on Monday. Jaspen Capital Partners Ltd and Chief Executive Andriy Supranonok, both from Kiev, Ukraine, are the first of 34 defendants to settle SEC charges over allegations of the theft of more than 150,000 press releases from Business Wire, Marketwired and PR Newswire before the news became public. The SEC said the scheme resulted in more than $100 million of illegal profit over a roughly five-year period. Authorities said traders would give hackers "shopping lists" of press releases they wanted to see in advance, and then make trades based on them. Nine of the defendants also face criminal charges. Jaspen and Supranonok were not criminally charged. The SEC said Jaspen and Supranonok used contracts-for-differences, which are derivatives allowing for leveraged stock price bets, to trade from 2010 to 2015 in Panera Bread (NASDAQ:PNRA) Co, RadioShack Corp and other companies based on press releases stolen from the three newswires. Without admitting wrongdoing, the defendants agreed to transfer $30 million of ill-gotten gains from frozen brokerage accounts, the SEC said. The accord requires court approval. "Today&amp;aposs settlement demonstrates that even those beyond our borders who trade on stolen nonpublic information and use complex instruments in an attempt to avoid detection will ultimately be caught," SEC enforcement chief Andrew Ceresney said in a statement. A lawyer for Jaspen and Supranonok did not immediately respond to requests for comment. The SEC said its civil case will continue against the other 32 defendants. Business Wire is a unit of Warren Buffett&amp;aposs Berkshire Hathaway (NYSE:BRKa) Inc, and PR Newswire is a unit of Britain&amp;aposs UBM Plc.  The case is SEC v Dubovoy et al, U.S. District Court, District of New Jersey, No. 15-06076.</t>
  </si>
  <si>
    <t>Twitter partners with Stripe to expand 'buy buttons'</t>
  </si>
  <si>
    <t>/news/technology-news/twitter-partners-with-stripe-to-expand-'buy-buttons'-361501</t>
  </si>
  <si>
    <t xml:space="preserve"> By Mari Saito SAN FRANCISCO (Reuters) - Payments processing company Stripe Inc launched a new tool on Monday that will connect retailers and brands to sell on platforms like Twitter (NYSE:TWTR) Inc and tap an increasing number of consumers shopping on mobile apps. Twitter&amp;aposs adoption of Stripe&amp;aposs new product, Relay, is expected to help the microblogging site further dabble in e-commerce and generate revenue through its "buy buttons," which lets shoppers buy a product and enter payment and shipping information without leaving Twitter&amp;aposs platform.  Twitter has been struggling to increase its audience and in July said its number of monthly average users grew at its slowest pace since it went public in 2013. "Almost two-thirds of our users say they bought something specifically because of what they saw on Twitter. ... As mobile and social (media) continue to grow, consumers are going to discover and transact right in the apps where they spend their time every day," Nathan Hubbard, Twitter&amp;aposs head of commerce, said at a launch event in San Francisco, where both companies are based. Stripe, which makes software that helps businesses accept various types of payments on websites and in apps, counts grocery-delivery startup Instacart, ride-sharing app Lyft and e-commerce platform Shopify among its clients. The payments company&amp;aposs new Relay product functions as a universal sell button for retailers, allowing companies like eyewear brand Warby Parker to list products in a single place and sell them directly on Twitter as well as other e-commerce platforms like ShopStyle. A smoother shopping experience is crucial to online retailers as they often blame the high rates of unfinished or abandoned online sales on the tiring process of re-entering payment information.  Stripe&amp;aposs chief executive and co-founder, Patrick Collison, who was also at the event, likened the common difficulty of completing purchases through mobile devices to "an obstacle course," noting that two-thirds of mobile shopping carts are abandoned before the transaction is completed.</t>
  </si>
  <si>
    <t>/jp.php?v2=NHQ3aWE2Nm9iMGFrM2gyODFpNWYyMzc8MiUyYDc9Yyo3cWRtYjo-eGRsbXNjP2U_NEc_YDI6MCZgNmQ2MHEzcDRzN2lhMzZtYjVhaTN2MnMxbTVsMj03PTIlMnE3PQ==</t>
  </si>
  <si>
    <t>'Fair use' matters in dancing toddler copyright case: U.S. court</t>
  </si>
  <si>
    <t>/news/technology-news/high-standard-set-in-youtube-takedown:-u.s.-appeals-court-361488</t>
  </si>
  <si>
    <t xml:space="preserve"> By Jonathan Stempel (Reuters) - Copyright holders must consider "fair use" before demanding the removal of videos that people post online, including on Google Inc&amp;aposs (O:GOOGL) YouTube, a U.S. appeals court ruled on Monday. In a closely followed case over a home video of a toddler dancing to the Prince hit "Let&amp;aposs Go Crazy," the 9th U.S. Circuit Court of Appeals in San Francisco made it tougher for content providers such as  Vivendi  SA&amp;aposs (PA:VIV) Universal Music Group to force Internet service providers to remove material. "Copyright holders cannot shirk their duty to consider - in good faith and prior to sending a takedown notification - whether allegedly infringing material constitutes fair use," Circuit Judge Richard Tallman wrote for a 3-0 panel. The decision could make it harder for copyright holders to remove alleged infringing content from the Internet by invoking the federal Digital Millennium Copyright Act, a 1998 law intended to curb movie and music piracy online. Critics say abusive takedown notices can suppress free speech. Stephanie Lenz of Gallitzin, Pennsylvania had in February 2007 uploaded to YouTube a blurry 29-second clip of her 13-month-old son Holden happily bobbing up and down to "Let&amp;aposs Go Crazy," a 1984 song by Prince and The Revolution that played in the background. Lenz said she thought her family and friends would enjoy seeing the toddler, who had just learned to walk, dance as well. But Universal, which enforced Prince&amp;aposs copyrights, persuaded YouTube to remove Lenz&amp;aposs video, citing a good faith belief that the video was unauthorized. Lenz had the video restored, and sued Universal over the takedown notice, seeking damages. In January 2013, U.S. District Judge Jeremy Fogel in San Francisco said copyright holders must consider fair use, but denied Lenz&amp;aposs misrepresentation claim. Upholding that ruling, Tallman said there can be liability if a copyright holder "knowingly misrepresented" in a takedown notice that it had a good faith belief that a video "did not constitute fair use." But he also said courts should defer to a copyright holder who has a "subjective good faith belief" to the contrary. The 9th Circuit said Lenz failed to overcome this hurdle, and instead may seek nominal damages for the "unquantifiable harm" she suffered. Universal spokesman Andy Fixmer declined immediate comment. Corynne McSherry, a lawyer with the Electronic Frontier Foundation representing Lenz, said the decision "sends a strong message that copyright law does not authorize thoughtless censorship of lawful speech."  The case is Lenz v Universal Music Corp et al, 9th U.S. Circuit Court of Appeals, Nos. 13-16106, 13-16107.</t>
  </si>
  <si>
    <t>Kremlin says hackers attacked Putin website</t>
  </si>
  <si>
    <t>/news/technology-news/kremlin-says-hackers-attacked-putin-website-361500</t>
  </si>
  <si>
    <t xml:space="preserve"> MOSCOW (Reuters) - Hackers made a "very powerful" attack on the Kremlin website on Sunday, the Russian government said on Monday. Kremlin spokesman Dmitry Peskov linked the attack to regional elections in Russia on Sunday in which the opposition sought to challenge government-allied politicians in the one region it was allowed to run. Peskov said the election commission&amp;aposs website came under attack on Sunday morning. "Given that, you will certainly be interested to know that from 5 to 10 am on Sunday a very powerful attack was simultaneously carried out on the Russian president&amp;aposs website," Peskov told reporters. "Defense systems worked though it was not easy, the attack was rather strong," he said. He said had no information on who might have been behind the attack. Russia has a hacking criminal underground and the United States regularly accuses Russian, as well as Chinese, hackers of attacks.  Experts say Russian government-backed hackers target U.S. government computers as well as help spread Moscow propaganda at a time of dire relations between Kremlin and the West over the conflicts in Ukraine and Syria, human rights and other issues.  </t>
  </si>
  <si>
    <t>Florida private investigator charged for trying to hack charity</t>
  </si>
  <si>
    <t>/news/technology-news/florida-private-investigator-charged-for-trying-to-hack-charity-361491</t>
  </si>
  <si>
    <t xml:space="preserve"> By Nate Raymond NEW YORK (Reuters) - A Florida private investigator is facing criminal charges over his alleged effort to infiltrate a charity&amp;aposs computer network while researching whether nonprofits are financing Islamic militants, U.S. prosecutors said on Monday. Timothy Sedlak, 42, was charged in a criminal complaint filed in federal court in Manhattan for attempting to gain unauthorized access to a computer. He was arrested on Friday in Ocoee, Florida, where he resides, and was expected to appear in federal court in Orlando later Monday, Manhattan U.S. Attorney Preet Bharara&amp;aposs office said. A lawyer for Sedlak could not immediately be identified. According to the complaint, an unidentified global charity headquartered in New York experienced about 390,000 attempts to gain unauthorized access to its computer network from June to July.  The attempted intrusions, which disrupted employees&amp;apos ability to access email and conduct business, were made by computers associated with two internet protocol addresses subscribed to by Sedlak at his home in Florida, the complaint said. On LinkedIn, Sedlak lists himself as an investigator with Surveillance Associates, LLC, a Florida company registered in his name. But the complaint said Sedlak did not have a license to work as a private investigator in Florida. Prosecutors said U.S. Secret Service agents on Friday executed a search warrant at Sedlak&amp;aposs home, seizing among other things, 30 computers and notes related to the charity, one of its executives and a third person publicly linked to it. The computers contained a list of the charity&amp;aposs employees&amp;apos email account user names and a so-called "brute force" password-cracking tool designed to launch a barrage of potential passwords at an email account to guess at the correct one. According to the complaint, Sedlak told the agents he was researching charities to determine if any were unintentionally financing jihadist groups by sending funds to Middle East charities that were then seized by Islamic militants. Sedlak said he had conducted the research in his role at a private investigator with hopes to sell it, the complaint said. Asked if he tried to hack any charities, Sedlak told the agents he could not talk about it because it was part of his job, the complaint said.  The case is U.S. v. Sedlak, U.S. District Court, Southern District of New York, No. 15-mj-3265.</t>
  </si>
  <si>
    <t>Russian watchdog says Google violating competition law</t>
  </si>
  <si>
    <t>/news/technology-news/russia's-anti-monopoly-watchdog-says-google-violates-competition-law-361471</t>
  </si>
  <si>
    <t xml:space="preserve"> By Anastasia Teterevleva and Anastasia Lyrchikova MOSCOW (Reuters) - Russia&amp;aposs anti-monopoly agency said on Monday  Google Inc  (O:GOOGL) was abusing its market position in the country and would face penalties, in a case launched by local competitor  Yandex  (O:YNDX) (MM:YNDX).  The FAS anti-monopoly body said Google had violated the law by pre-installing certain applications on mobile devices and could face penalties totaling up to 15 percent of its 2014 revenue in this part of the Russian market. FAS declined to specify the revenue in question, saying it was a trade secret, but said it would decide on the exact value of the fine after Sept. 28. It added Google must then pay and change its ways, or risk more fines if violations continue. Google Russia said it would analyze the decision and declined further comment until then.  Shares in Yandex, which rivals Google as Russia&amp;aposs biggest internet search engine, rose as much as 9 percent before stabilizing around 7 percent higher.  Yandex, which filed a complaint against Google with FAS in February, welcomed the decision.  "We believe the FAS decision will serve to restore competition on the market," the company said. It added the complaint included the practice of bundling applications from the Google Mobile Services with the Google Play store, requiring pre-installation of the Google search engine as the default one, and giving Google application icons preferential placement on the screen of mobile devices. "In addition, the investigation confirmed the existence of agreements on prohibition of pre-installation of competitors&amp;apos apps," Yandex said. Yandex is ahead of Google in Russia but has seen competition stiffen in mobile phones as consumers have adopted Android-based handsets that come pre-loaded with Google products that compete directly with Yandex applications.  Google&amp;aposs total 2014 revenue stood at $66 billion. The company&amp;aposs website does not provide a separate revenue figure for Russia, or the exact segment involved in the case.  Analysts at App Annie say Russia was Google&amp;aposs No.4 market in the world in the second quarter of 2015 in terms of Google Play downloads.   The European Union is conducting its own anti-trust case against Google.</t>
  </si>
  <si>
    <t>GE creates digital unit, says energy management head to retire</t>
  </si>
  <si>
    <t>/news/technology-news/ge-creates-digital-unit,-says-energy-management-head-to-retire-361487</t>
  </si>
  <si>
    <t xml:space="preserve"> (Reuters) -  General Electric  (NYSE:GE) Co said on Monday it would bring its software and IT capabilities under one unit called GE Digital and announced a broader management shake-up, including the retirement of the head of its energy management division. GE, which under Chief Executive Jeff Immelt has made a big bet on marrying software and analytics with its industrial products, will bring all of the digital capabilities from across the company into one organization, it said. The unit will be led by Bill Ruh, who has been GE&amp;aposs software vice president and will become chief digital officer.  The U.S. conglomerate also announced that Mark Begor, GE&amp;aposs head of energy management, would retire after 35 years with the company. Energy management is to expand significantly with GE&amp;aposs impending acquisition of the grid business from France&amp;aposs  Alstom  (PARIS:ALSO); only last week Begor touted the deal at an RBC Capital investor conference.  Russell Stokes, GE&amp;aposs transportation chief, will take over energy management, while Jamie Miller, chief information officer, will take over as head of transportation. The moves are effective Oct. 1. </t>
  </si>
  <si>
    <t>Microsoft sets October 6 event for Windows 10 devices</t>
  </si>
  <si>
    <t>/news/technology-news/microsoft-sets-october-6-event-for-windows-10-devices-361486</t>
  </si>
  <si>
    <t xml:space="preserve"> (Reuters) -  Microsoft Corp  (NASDAQ:MSFT) sent out invitations on Monday for an event on Oct. 6, where it is expected to unveil new devices that run on Windows 10, its latest operating system. "We&amp;aposre eager to share some exciting news about Windows 10 devices," a Microsoft spokeswoman said. Microsoft is expected to unveil devices such as the Surface Pro 4 tablet, the Microsoft Band 2 wearable fitness tracker and the latest Lumia smartphones at the event. Microsoft launched Windows 10 in July, almost three years after the launch of its previous operating system, Windows 8.  The new OS, designed to work across laptops, desktops and smartphones, is part of the company&amp;aposs push to win back lost ground in tablets and mobiles.</t>
  </si>
  <si>
    <t>U.S. prosecutors in talks with second suspect tied to JPMorgan hack</t>
  </si>
  <si>
    <t>/news/technology-news/u.s.-prosecutors-in-talks-with-second-suspect-tied-to-jpmorgan-hack-361483</t>
  </si>
  <si>
    <t xml:space="preserve"> By Nate Raymond NEW YORK (Reuters) - U.S. prosecutors have disclosed they are in discussions to resolve a case against a second Florida man linked to a massive data breach at JPMorgan Chase &amp; Co (NYSE:JPM), after saying they are engaged in similar talks with his co-defendant.  In a court filing made public Friday in Manhattan federal court, a prosecutor said Anthony Murgio, who was charged for operating an unlicensed bitcoin exchange service, was in discussions "regarding a possible disposition of this case." The filing used language that is typically indicative of plea talks, though cases sometimes also can be resolved with deferred prosecution agreements or with charges being dropped. The filing by Eun Young Choi, a prosecutor under Manhattan U.S. Attorney Preet Bharara, came two weeks after authorities disclosed similar discussions were underway with Murgio&amp;aposs co-defendant, Yuri Lebedev. In light of the discussions, U.S. Magistrate Judge Frank Mass entered an order extending the deadline for when a grand jury would need to indict Murgio to Oct. 9. A spokeswoman for Bharara declined comment on Monday. Gregory Kehoe, Murgio&amp;aposs lawyer, did not immediately to requests for comment. Any plea secured in the case could mark a breakthrough for authorities investigating the hacking of JPMorgan, which compromised information in 83 million household and small business accounts. U.S. and Israeli authorities arrested four people in Israel and Florida in July in connection with two separate fraud schemes. While the cases appeared distinct and made no mention of the JPMorgan hacking, a person familiar with the matter has said both actions stemmed from the Federal Bureau of Investigation&amp;aposs investigation of the cyberattack. In one indictment, U.S. authorities accused Murgio and Lebedev, both of Florida, of operating an underground bitcoin exchange, called Coin.mx, that was used to facilitate criminal activity including cyberattacks. In another indictment, authorities accused three men of engaging in a stock manipulation scheme involving U.S. penny stocks. In that case, Gery Shalon and Ziv Orenstein, both Israeli nationals, were arrested, and the U.S. government has sought their extradition. Joshua Samuel Aaron, a U.S. citizen who resides in Moscow and Tel Aviv, remains at large, authorities have said.  The case is U.S. v. Murgio, U.S. District Court, Southern District of New York, No. 15-mj-02508.</t>
  </si>
  <si>
    <t>NY regulator reaches agreement with four banks on Symphony messaging</t>
  </si>
  <si>
    <t>/news/technology-news/ny-regulator-reaches-agreement-with-banks-on-symphony-messaging-361456</t>
  </si>
  <si>
    <t xml:space="preserve"> (Reuters) - New York State&amp;aposs Department of Financial Services said it has reached an agreement with Goldman Sachs (NYSE:GS),  Deutsche Bank  (XETRA:DBKGn),  Credit Suisse  (SIX:CSGN) and Bank of New York Mellon (NYSE:BK) on record-keeping for the Symphony messaging system. The banks, part of a consortium of 14 financial institutions that have set up the Symphony service, have agreed to retain a copy of their chat messages for seven years. They will also store duplicate copies of the decryption keys for their messages with independent custodians. The DFS said the four represent all of the banks that it regulates within the consortium. The New York regulator has been looking at data deletion and end-to-end encryption, among other things, as chat room transcripts and other communications at banks could help uncover evidence of attempts to rig interest and foreign exchange rates.  Under New York law, banks are obligated to retain records of their operations. Many on Wall Street view Symphony Communications LLC as a rival to message systems provided by Bloomberg LP [and Thomson Reuters Corp, whose clients include bankers, traders and investors. Symphony&amp;aposs technology, which was originally developed by Goldman Sachs, will become available to all potential customers from Tuesday. The regulator had earlier expressed concerns over some of Symphony&amp;aposs features, such as its promise of "guaranteed data deletion" that could hinder regulatory investigations. It said it believed the requirements included in the agreements announced on Monday should apply to all regulated financial institutions using Symphony in the future.</t>
  </si>
  <si>
    <t>Kuwait telco Zain eyes technology investments: CEO</t>
  </si>
  <si>
    <t>/news/technology-news/kuwait-telco-zain-eyes-technology-investments:-ceo-361457</t>
  </si>
  <si>
    <t xml:space="preserve"> By Matt Smith DUBAI (Reuters) - Kuwait&amp;aposs Zain will investment more in technology firms in parallel industries and is considering buying into two digital advertising companies, the telecom operator&amp;aposs chief executive said on Monday. Zain, like many Gulf telecoms operators, has suffered as subscriber growth stagnated and replacement services such as instant messaging and Internet-based calls replaced higher-margin text messages and conventional phone calls.  These trends prompted Zain to seek partnerships and stakes in web-based companies. Last week, it announced a link-up with Uber Technologies Inc [UBER.UL] and has also invested in three venture capital funds focusing on digital services.  "It&amp;aposs not about financial gain, (these) give us easier access to see what the new business models look like," Scott Gegenheimer, Zain Group chief executive, told a conference in Dubai. "They&amp;aposre more agile than a lot of the telecom operators. We don&amp;apost have the time and skill sets to do this in house." He said Zain was interested in "smart city" initiatives, online advertising and television services.  "Digital advertising could be interesting - we&amp;aposre looking at two companies right now," said Gegenheimer. Data provides about a fifth of Zain&amp;aposs revenue and this proportion is likely to increase.  "The amount of data we&amp;aposre giving away in our packages is not sustainable in the long run. In Europe, the U.S., the price for 1 or 2 gigabytes is the same as you pay in Saudi Arabia for 500 gigabytes," said Gegenheimer. "We have to get some of these packages under control ... because (otherwise) you&amp;aposre not going to be able to monetize the data." Zain, Kuwait&amp;aposs top mobile company by subscribers, has operations in eight countries including Sudan, Iraq and Saudi Arabia. Its Sudan division, which accounts for a quarter of Zain&amp;aposs customers and a fifth of revenue, made a half-year net profit of $78 million, up 30 percent year-on-year. That ended a sustained earnings slump and Gegenheimer attributed the turnaround to a more stable Sudanese pound and easing local inflation. "We&amp;aposve hedged a lot of our loans so don&amp;apost have as much problem as before," Gegenheimer said.   Sudan&amp;aposs inflation rate slowed to 11.3 percent in August from 14.1 percent in July.</t>
  </si>
  <si>
    <t>Sales of new iPhones on pace to beat last year's record</t>
  </si>
  <si>
    <t>/news/technology-news/sales-of-new-apple-iphones-on-pace-to-beat-last-year's-record-361441</t>
  </si>
  <si>
    <t xml:space="preserve"> By Julia Love (Reuters) - Sales of Apple Inc&amp;aposs (O:AAPL) new iPhones are on pace to beat the 10 million units the previous versions logged in their first weekend last year, the company said on Monday, sending its shares up nearly 2 percent.  Apple did not disclose the specific number of advance orders it received. Analysts had expected about 4.5 million for the first 24 hours, compared with 4 million during the first day last year.  The company said it was working to catch up to demand for the iPhone 6S Plus, the larger of the two new phones, which exceeded its forecasts for the preorder period.  "Customer response to iPhone 6S and iPhone 6S Plus has been extremely positive, and preorders this weekend were very strong around the world," Apple spokeswoman Trudy Muller said in a statement. Apple began taking preorders on Saturday for the iPhone 6S and iPhone 6S Plus, which will begin shipping Sept. 25.  After shattering sales records last year with the iPhone 6, Apple has been dogged by questions of whether it can sustain the momentum this year.  Featuring larger screens, the iPhone 6 and iPhone 6 Plus touched off a sales frenzy that led to a 32.5 percent revenue increase in the latest quarter from a year earlier.  While some on Wall Street remain skeptical that the company can pull it off, John Jackson of IDC said Apple's strong early progress dampened those concerns. "Apple has this track record of outperforming its own outperformance, but the iPhone 6 looks like an extraordinarily tough act to follow," he said. "The fact that they are fast out of gates with this refresh is a very encouraging sign." After last year's redesign, the iPhone 6S and 6S Plus feature more modest updates, such as improved cameras and 3D touch, a display technology that responds according to how hard users press their screens. But Apple executives have stated that only a fraction of users have upgraded to the iPhone 6, suggesting the company has ample room to grow.  FBR Capital Markets senior analyst Daniel Ives said he was encouraged by the response in China, where Apple's website showed particularly long wait times for the phones.  "It shows that they are off to a white-hot start, with China really being front and center as a main driver of initial demand," he said.  The company's stock has sunk in recent weeks on concerns about how it will fare amid the downturn in the Chinese economy. "Hopefully this can start to turn the negative tide that's been overhanging the stock," Ives said.  Last week Apple announced the phones, as well as a new TV set-top box that responds to voice commands, but the new products underwhelmed many social media commentators and investors. Apple relies heavily on the sale of its flagship iPhones, which generated nearly two-thirds of its revenue in the latest quarter.   Shares of Apple were up 1.8 percent at $116.24 in morning trading.</t>
  </si>
  <si>
    <t>New BMW CEO open to partnerships with tech firms: Sueddeutsche Zeitung</t>
  </si>
  <si>
    <t>/news/technology-news/new-bmw-ceo-open-to-partnerships-with-tech-firms:-sueddeutsche-361419</t>
  </si>
  <si>
    <t xml:space="preserve"> FRANKFURT (Reuters) - BMW&amp;aposs new chief executive Harald Krueger is open to exploring deeper partnerships with software and computer companies such as Apple (NASDAQ:AAPL), according to German newspaper Sueddeutsche Zeitung. BMW has realized next-generation vehicles cannot be built without more input from telecoms and software experts while Apple has been studying how to make a self-driving electric car. New CEO Krueger is honing BMW&amp;aposs strategy. Last year, Apple Chief Executive Tim Cook went to BMW&amp;aposs headquarters and senior Apple executives toured the carmaker&amp;aposs Leipzig factory to learn how it manufactures the i3 electric car, two sources told Reuters. The dialogue between Apple and BMW was interrupted by a leadership change at BMW. In one of his first interviews as chief executive, Krueger said he too supports the idea of exploring partnerships with tech firms. "Fundamentally, both partners need to profit from the cooperation, otherwise it will not last. And both companies need to share the same principles, for example with regard to data security," Krueger is quoted as saying in Monday&amp;aposs Sueddeutsche.  Upon being asked whether BMW had explored manufacturing a car together with Apple, and whether he still sees the company as a potential partner, Krueger said: "Let me answer in general terms. There is something which makes BMW Group and Apple very similar. Both are companies with strong brands." Besides the BMW leadership change, the dialogue between the two companies was also interrupted last year because Apple appeared to want to explore developing a passenger car on its own, one of the sources said.  Also, BMW is being cautious about sharing its manufacturing know-how because it wants to avoid becoming just a supplier to a software or Internet giant.</t>
  </si>
  <si>
    <t>Finnish post office tests drone for parcel delivery</t>
  </si>
  <si>
    <t>/news/technology-news/finnish-post-office-tests-drone-for-parcel-delivery-361431</t>
  </si>
  <si>
    <t xml:space="preserve"> The Finnish postal service has begun tests with drones to deliver online purchases. During the four-day test which started on Wednesday (September 2), the drones will be transporting parcels between mainland Helsinki and Suomenlinna, an island fortress some five kilometers from the city center. According to Posti Group, it is the first company in Europe to experiment with unmanned aerial vehicles (UAV) for mail delivery in an urban area, with a flight path that is partially obstructed. During the tests, parcels that weigh no more than three kilograms will be flown to the island by the drone, while letters and other parcels will be delivered the usual way by boat. Jukka Rosenberg, Senior Vice President of parcel and logistics services at Posti, said the company was testing ways to make online shopping quicker and better for both the sender and recipient. "This is part of the testing new technologies in our parcel delivery and post deliveries and this could be an opportunity which we are now testing," he said following a press viewing on Tuesday (September 1). The very first drone delivery went off without a glitch, even though it landed away from the designated landing zone. Tero Heinonen from Sharper Shape, that is responsible for the technical aspects and operation of the drone, said safety was a priority and that the pilot had chosen a different landing spot because of the windy conditions. "Safety is very important for us and the human pilot is always in charge of the flight and on this occasion it seems that the pilot made a decision to land further away from the crowd which had gathered here just as a safety precaution," he said.  The parcel was then handed to the Minister of Transport and Communications, Anne Berner. The test comes after her department drafted a program to promote intelligent automation. According to Posti, Finland is at the forefront of using new technologies for transportation with legislation and public authorities strongly encouraging work in the field of automated traffic.     Heinonen said there was great interest in drone technology and said there were many potential uses.      "It seems that drones are one of the new technology areas which really ignite people&amp;aposs imagination, so we get probably twenty requests per week for different applications that we ever could not have imagined. So I expect that while the technology further matures we will see many companies doing different kinds of applications starting from precision agriculture, forestry inventory, the deliveries of course, power-line inspections, counting traffic," he said.     The announcement by Amazon (NASDAQ:AMZN) last year of a potential drone-based delivery service has excited consumers, but a number of major obstacles remain before drone delivery services become the norm, namely weight limits, distance limits, and weather restrictions.  OLUSTECH Reuters US Online Report Technology News 20150914T111952+0000</t>
  </si>
  <si>
    <t>Toshiba loss on weak TV, PC sales boosts case for revamp</t>
  </si>
  <si>
    <t>/news/technology-news/toshiba-reports-first-quarter-operating-loss-on-weak-pc,-tv-sales-361394</t>
  </si>
  <si>
    <t xml:space="preserve"> By Makiko Yamazaki TOKYO (Reuters) - Toshiba Corp (T:6502) swung to a first-quarter loss on weak PC and TV sales, raising pressure on its new chief executive to speed up a business revamp in addition to improving governance after a $1.3 billion accounting scandal. The laptops-to-nuclear power conglomerate reported an April-June operating loss of 10.96 billion yen ($91 million) on Monday compared with a 47.7 billion profit a year earlier.  Toshiba confirmed last week it had overstated profits going back to fiscal 2008/09 by 155 billion yen. It also reported a 37.8 billion yen net loss for the last financial year through March to reflect more costs and conservative estimates on operations, including the South Texas Project, a U.S. power plant project. An accounting probe found in July that Toshiba suffered from dysfunctions in governance, with employees discouraged from challenging unrealistically high targets set by superiors. Previous CEO Hisao Tanaka and several other board members stepped down amid the scandal, and the company has promised to improve its governance by bringing in more outside directors.  New Chief Executive Masashi Muromachi said on Monday he was also considering an overhaul of its weaker operations. Analysts expect big cost cuts in weaker operations such as PCs and TVs. "I&amp;aposm currently considering various options for structural reforms that will be both drastic and without limitations," he told a news conference, adding that he aimed to announce some details in late October or early November.  He also said he did not plan to stay in his CEO role for too long, and that he wanted to hand over to a successor after restructuring and preparing the company for future growth.  The quarterly results showed revenue fell 5 percent from a year earlier to 1.35 trillion yen. Net PC sales fell 31 percent to 116.8 billion yen while TV sales roughly halved to 21.8 billion yen, it said.  Toshiba&amp;aposs nuclear business also struggled, and its energy and infrastructure unit recorded an operating loss of 10.7 billion yen compared with a profit of 10 billion a year earlier. With Monday&amp;aposs announcement, Toshiba has finally caught up with its regular financial disclosures. It had twice postponed its full-year results due to the accounting investigation, raising fears the company could be delisted from the Tokyo bourse. The bourse said on Monday it placed Toshiba shares on a watch list and fined the company 91.2 million yen for betraying investors&amp;apos trust.  Financial regulators are widely expected to impose a separate and more serious fine. Toshiba shares fell 2 percent on Monday in Tokyo, ahead of the announcement of the quarterly results. They have tumbled around 38 percent since the company first disclosed the accounting problems in early April.   ($1 = 120.1400 yen)</t>
  </si>
  <si>
    <t>Alibaba hasn't hit bottom yet: Barron's</t>
  </si>
  <si>
    <t>/news/technology-news/alibaba-shares-could-fall-another-50-percent,-says-barron's-cover-story-361375</t>
  </si>
  <si>
    <t xml:space="preserve"> (Reuters) - Shares of  Alibaba  Group Holding Ltd (N:BABA), which recently slipped below their initial offering price after having rocketed 75 percent in their first two months of trading, could lose another 50 percent of their value, Barron&amp;aposs said in the cover story of its Sept. 14 issue. The reasons the weekly financial newspaper gave for the dour outlook: China&amp;aposs struggling economy, increasing competition in e-commerce and more scrutiny of the company&amp;aposs culture and governance. Alibaba spokesman Bob Christie said the article "contains factual inaccuracies and selective use of information, and the conclusions the reporter draws are misleading." The company has posted on the internet a letter to Barron&amp;aposs editor complaining about the story. The company runs two big retail websites and recently warned of lower-than-expected transaction volumes, after having reported that volume growth in the June quarter declined to 34 percent from the 50 percent-plus rates of the past. "That may only worsen as China&amp;aposs economic growth drops to its lowest pace in six years," Barron&amp;aposs said. The recent share price puts a market value on the company of $160 billion. But the stock is trading at about 25 times the average earnings estimate from analysts and Barron&amp;aposs said it should be closer to the 15 times multiple of eBay Inc (O:EBAY).  Alibaba said in its letter that the price-earnings multiple comparison is flawed and a more appropriate comparison would be to Chinese peers rather than eBay, which does not operate in China.</t>
  </si>
  <si>
    <t>Google's self-driving car push spurs hiring spree at automakers</t>
  </si>
  <si>
    <t>/news/technology-news/google's-self-driving-car-push-spurs-hiring-spree-at-automakers-361411</t>
  </si>
  <si>
    <t xml:space="preserve"> By Edward Taylor FRANKFURT (Reuters) - German premium carmakers BMW (DE:BMWG), Mercedes-Benz (DE:DAIGn) and Audi (DE:NSUG) are snapping up software experts as tech firms such as Google (O:GOOGL) threaten to outflank them in the race to develop a self-driving car. Software expertise has become a new battleground for automakers and tech firms as cars need lines of code to connect electric car motors to batteries, talk to smartphones or activate brakes when a radar system detects an obstacle ahead. Without beefing up their digital expertise, German automakers will struggle to offer new premium features such as autonomous driving and car-sharing services to compete with new rivals such as Google and Uber [UBER.UL]. "What car companies are doing is hiring people generally from outside automotive. Some companies a few years ago didn&amp;apost have a connected car department. They all have that now," said Malcolm Earp, chief executive at Magma People, a specialist automotive recruitment company said. In August, BMW, Audi and Mercedes said they would pay about 2.5 billion euros ($2.8 billion) to buy Nokia&amp;aposs maps business, beating out high-tech rivals for location services seen as key to the future of self-driving cars. In September last year,  Daimler  bought Daimler bought mytaxi and RideScout, two smartphone applications that will help the maker of Mercedes-Benz limousines provide services to people who do not own cars. In the latest example of cross-pollination between the tech and car sectors, Google named auto veteran John Krafcik, the former chief executive of Hyundai Motors America (KS:005380) as chief of its self-driving car project. MORE JOBS The tech focus for premium carmakers means that despite a general drive to cut costs and boost margins amid a slowdown in China, the world&amp;aposs largest car market, they are adding staff to stay in the digitization race.  BMW&amp;aposs workforce rose 6.2 percent to 119,489 at the end of June, from 112,500 a year earlier. The Bavarian automaker said it will continue to recruit staff in 2015 to help "the advancement of new technologies, including the ever-increasing scale of digitalization". Bavarian rival Audi, the premium brand owned by Volkswagen (DE:VOWG_p), said its workforce had increased by 8 percent between January and June to 81,640 staff.  Audi plans to add another 6,000 staff "primarily to support the development of pioneering technologies as well as for the expansion of our international sites". Mercedes parent company Daimler said headcount rose 1.6 percent in the first half of the year to 284,441 and overall headcount will rise this year from 2014. The Stuttgart-based maker of luxury cars and trucks remains on the lookout for expertise in data analysis. In June, Daimler Trucks bought telematics provider Zonar Systems Inc. to help roll out satellite-based connectivity services for fleet operators such as remote diagnostics.  "The automotive industry is facing a big disruption through connectivity and connected driving technologies. These features will become an important source of differentiation," said Andreas Tschiesner, head of McKinsey&amp;aposs automotive practice in Germany.</t>
  </si>
  <si>
    <t>Google hires Truecar's Krafcik to head its driverless car unit</t>
  </si>
  <si>
    <t>/news/technology-news/google-hires-truecar's-krafcik-to-head-its-driverless-car-unit-361404</t>
  </si>
  <si>
    <t xml:space="preserve"> (Reuters) -  Google Inc  (O:GOOGL) said it named auto industry veteran John Krafcik as chief executive of its self-driving car project from late September. With the hiring of Krafcik, currently the president of automotive pricing terminal  Truecar Inc  (O:TRUE) and a former CEO of Hyundai Motors America, Google is starting to look at the project as a potential and relevant business in the near future. Chris Urmson, who has been head of the self-driving car program since 2009, will continue overseeing the project as its technical lead, the company said in an emailed statement. Google&amp;aposs pet project of driverless cars started in 2009 with an intention to revolutionize the automobile industry. The project is still a part of Google X lab, though the company did not rule out the possibility of it being a part of its parent Alphabet in the near future.  Google X lab also works on other projects like Loon, which aims to provide wireless Internet to the most-remote areas in the world via smart balloons and is currently being tested in the Southern hemisphere.</t>
  </si>
  <si>
    <t>Uber denies drivers arrested in Jakarta police crackdown</t>
  </si>
  <si>
    <t>/news/technology-news/jakarta-police-say-uber-illegal-service,-arrest-drivers-361386</t>
  </si>
  <si>
    <t xml:space="preserve"> By Fransiska Nangoy JAKARTA (Reuters) - Uber Technologies Inc [UBER.UL] denied on Monday that authorities in Jakarta had arrested some of its drivers after police in the city said they were cracking down on the car-hailing service because it was operating illegally. Police spokesman Mohammad Iqbal had earlier told Reuters that 30 Uber drivers had been arrested by a task force set up last week to catch traffic offenders. He said Uber drivers did not pay the correct taxes and the company did not have the license needed to operate as a form of public transport. Uber spokesman Karun Arya, however, told Reuters in a email that none of its drivers had been arrested, but added that the company was in contact with Jakarta Governor Basuki "Ahok" Tjahaja Purnama to address any issues related to its license. "You have been given incorrect information by the Jakarta Police," Arya added. On its website, the firm asked customers to sign a petition to help "save" it in Jakarta. Uber launched in Jakarta last year and has some 6,000 drivers. Other car-hailing apps and online services such as GrabTaxi and motorbike app Go-Jek also operate in the city, where traffic congestion is notorious and public transport is lacking.  The crackdown on U.S.-based Uber in Jakarta is the latest in a series of troubles facing the company across the world. Taxi drivers have staged protests against the service for hurting their livelihoods while many city governments have banned it for breaching licensing laws.</t>
  </si>
  <si>
    <t>/jp.php?v2=YyMwbjFmPmc2ZD03M2gxO2Q8Pm0zPWVjNSIzYWZsZSxlI2VsNW01cz42bXNvMzZsNkUwb2FpNyFmMGEzOntiIWMkMG4xYz5lNmE9NTN2MXBkOD5nMzxlbzUiM3BmbA==</t>
  </si>
  <si>
    <t>Messaging system Symphony to add Dow Jones news content: FT</t>
  </si>
  <si>
    <t>/news/technology-news/messaging-system-symphony-to-add-dow-jones-news-content:-ft-361364</t>
  </si>
  <si>
    <t> - Sep 13, 2015</t>
  </si>
  <si>
    <t xml:space="preserve"> (Reuters) - Wall Street-backed Symphony Communications Services LLC has struck a deal with News Corp-owned Dow Jones to offer news content in its service, the Financial Times reported on Sunday. In the deal likely to be unveiled this week, Symphony will offer all of Dow Jones&amp;apos newswire articles, including content from the Wall Street Journal, FT reported, citing people familiar with the situation. An earlier version of FT&amp;aposs report said content from Dow Jones&amp;apos Factiva archive was part of the deal, but the report later struck the reference to Factiva.  Symphony, a messaging and information startup, was first developed by Goldman Sachs (NYSE:GS) and is considered a rival to Bloomberg LP and Thomson Reuters Corp. Dow Jones declined to comment. Symphony could not be reached for comment outside regular U.S. business hours.</t>
  </si>
  <si>
    <t xml:space="preserve">Cyber insurance to triple to $7.5 billion by 2020, attracting disruptors: report </t>
  </si>
  <si>
    <t>/news/technology-news/cyber-insurance-to-triple-to-$7.5-billion-by-2020,-attracting-disruptors:-report-361367</t>
  </si>
  <si>
    <t xml:space="preserve"> LONDON (Reuters) - The cyber insurance market will triple in size to $7.5 billion in annual premiums by 2020 and the insurance industry could face competition from disruptors such as Google (O:GOOGL) if it does not act fast to develop products, a report said. Insurers and reinsurers are charging high prices for cyber cover and putting a ceiling on potential losses, deterring companies from buying cyber polices, consultancy PwC said in the report. Some insurers have kept out of the market, wary of the risks involved. "If the industry takes too long, there is a risk that a disruptor could move in and corner the market by aggressively cutting prices or offering much more favorable terms," PwC said. Millennials - people in their 20s and 30s - are more likely to trust brands such as Google or Apple (O:AAPL) than conventional insurers, Paul Delbridge, insurance partner at PwC, told Reuters. "I can see Google being very creative," Delbridge said.  Technology companies may also be better equipped than insurers to price cyber risk, he added. Most of the $2.5 billion written in cyber insurance last year was in the United States, where requirements to notify data breaches have focused attention on cyber protection. But the European Union is expected to follow suit, contributing strongly to growth in cyber insurance, Delbridge said.  A separate report last week from German insurer Allianz (DE:ALVG) said the cyber insurance market could grow to $20 billion by 2025. "There is a general trend toward tougher data protection regimes, backed with the threat of significant fines in the event of a breach," said Nigel  Pearson  (LONDON:PSON), responsible for cyber at Allianz Global Corporate &amp; Specialty.  </t>
  </si>
  <si>
    <t>U.S., Chinese officials meet on cyber security issues: White House</t>
  </si>
  <si>
    <t>/news/technology-news/u.s.,-chinese-officials-meet-on-cyber-security-issues:-white-house-361310</t>
  </si>
  <si>
    <t> - Sep 12, 2015</t>
  </si>
  <si>
    <t xml:space="preserve"> WASHINGTON (Reuters) - Senior U.S. and Chinese officials concluded four days of meetings on Saturday on cyber security and other issues, ahead of Chinese President Xi Jinping&amp;aposs visit to Washington later this month, the White House said. Cyber security has been a divisive issue between Washington and Beijing, with the United States accusing Chinese hackers of attacks on U.S. computers, a charge China denies. U.S. national security adviser Susan Rice had a "frank and open exchange about cyber issues" in her meeting this week with Meng Jianzhu, secretary of the Central Political and Legal Affairs Commission of the Chinese Communist Party, the White House said in a statement. The Chinese delegation also had meetings with Federal Bureau of Investigation Director James Comey and representatives from the Justice, State and Treasury departments and the intelligence community, the statement said. China&amp;aposs official Xinhua news agency said that Meng, who is the country&amp;aposs domestic security chief, had reached "important consensus" with the U.S. during his visit. Both countries agree it is "vital" they cooperate on fighting hacking, Meng said, adding that China will punish anyone who hacks from within China&amp;aposs borders or steals corporate secrets. "China&amp;aposs position on opposing hacking and stealing commercial secrets online is resolute," Xinhua cited Meng as saying. President Barack Obama said last month he would raise concerns about China&amp;aposs cyber security behavior when he meets with Xi in Washington. The Obama administration is considering targeted sanctions against Chinese individuals and companies for cyber attacks against U.S. commercial targets, several U.S. officials have said.  Chinese hackers have also been implicated in the massive hacking of the U.S. government&amp;aposs personnel office disclosed this year. Two breaches of security clearance applications exposed the personal data of more than 20 million federal employees.</t>
  </si>
  <si>
    <t>Hillary Clinton's private emails may be recoverable: Washington Post</t>
  </si>
  <si>
    <t>/news/technology-news/hillary-clinton's-private-emails-may-be-recoverable:-washington-post-361309</t>
  </si>
  <si>
    <t xml:space="preserve"> WASHINGTON (Reuters) - The company that managed Hillary Clinton&amp;aposs private email server said it has "no knowledge of the server being wiped," indicating that tens of thousands of emails Clinton said were deleted could be recovered, the Washington Post reported on Saturday. Clinton, the front-runner for the Democratic presidential nomination, and her aides have said she deleted her personal emails from her time as secretary of state, but unless the server has been "wiped" experts say those 31,000 emails could be recovered, the Post reported. A representative of the Clinton campaign could not immediately be reached for comment on the report. The controversy over her use of an unsecured private server to conduct government business while America&amp;aposs top diplomat has cut into her lead in opinion polls for the Democratic nomination to run in the November 2016 election. Denver-based company Platte River managed the server. "Platte River has no knowledge of the server being wiped," company spokesman Andy Boian was quoted as saying by the Washington Post. "All the information we have is that the server wasn&amp;apost wiped." Republican Senators Charles Grassley and Ron Johnson, chairmen of the Judiciary and Homeland Security committees, respectively, said they would push for the deleted emails to be reviewed if they can be recovered, the Post said. On Tuesday, Clinton apologized for using a private server rather than the government system. Clinton has said she sent no information via email that was classified at the time and received no material marked that way. The Federal Bureau of Investigation is examining the server to see whether any information, including classified information, was mishandled.  The State Department, under a court order, has been releasing more than 30,000 Clinton work-related emails in monthly batches.</t>
  </si>
  <si>
    <t>Prosecutors file charges against ex-CEO of Mt.Gox bitcoin exchange</t>
  </si>
  <si>
    <t>/news/technology-news/prosecutors-file-charges-against-ex-ceo-of-mt.gox-bitcoin-exchange-361276</t>
  </si>
  <si>
    <t xml:space="preserve"> TOKYO (Reuters) - Japanese prosecutors have filed charges against Mark Karpeles, the former head of defunct bitcoin exchange Mt. Gox, accusing him of stealing $2.7 million of clients&amp;apos money, media reported. The French-born Karpeles, 30, was arrested last month in connection with the disappearance of hundreds of millions of dollars worth of the virtual currency. The charges, which were filed on Friday, said Karpeles embezzled total 321 million yen ($2.66 million) by transferring clients&amp;apos funds deposited at Mt.Gox&amp;aposs bank account to other accounts, Jiji reported. The prosecutors&amp;apos office was not available for comment. The money was spent on buying computer software development rights and an expensive custom-built bed, Jiji said, quoting sources familiar with the matter.  Karpeles was suspected of falsifying data on the outstanding balance of the exchange, at one point the world&amp;aposs largest hub for trading the digital currency, Japanese media reported at the time of his arrest. Karpeles has denied the charges, telling investigators the data falsification was done for the company and he had intended to pay back the money, Yomiuri reported Saturday, citing sources involved in the investigation.  </t>
  </si>
  <si>
    <t>Trillenium takes virtual reality into online shopping</t>
  </si>
  <si>
    <t>/news/technology-news/trillenium-takes-virtual-reality-into-online-shopping-361188</t>
  </si>
  <si>
    <t> - Sep 11, 2015</t>
  </si>
  <si>
    <t xml:space="preserve"> By Li-mei Hoang LONDON (Reuters) - Hrvoje Prpic is wandering through a fashion boutique trying to pick out a new accessory. Only he&amp;aposs not actually there. He&amp;aposs sitting in a trendy London coffee shop wearing a virtual reality headset that he believes could be the future of online shopping. The 43-year-old is the founder of Trillenium, a start-up that creates virtual stores for brands aimed at marrying the experience of real-life shopping with the convenience of e-commerce on smartphones and computers. Shoppers can tour the virtual store by focusing their gaze on products, browse items from different angles and socialize with friends online, bringing to life an e-commerce industry currently dominated by search boxes and static pictures.  "The current dot.com experience is pretty sterile. So if they can improve the experience, you might dwell a bit longer, spend a bit longer online exploring products because you can get closer to them, and buy more," said Dave Evans, commercial director at Kantar Retail Virtual Reality, which uses virtual reality technology to help retailers develop real-world stores.  Trillenium hopes to capitalize on the release of virtual reality headsets next year aimed at the consumer market, such as Facebook&amp;aposs Occulus Rift and Google&amp;aposs Cardboard. And with British online retail sales forecast to surge 64 percent to 71.2 billion pounds ($110 billion) between now and 2020, according to researchers Mintel, Trillenium believes there will be no shortage of companies looking to improve their online businesses. It has already attracted the attention of one of Europe&amp;aposs biggest online retailers, ASOS (LONDON:ASOS), whose venture capital arm holds a 9 percent stake, as well as British tennis player Andy Murray, who invested through crowdfunding platform Seedrs. Prpic, who has previously run a computer retail chain in Croatia and invested in a number of start-ups, believes Trillenium&amp;aposs technology will particularly appeal to women.  "Women like to discover," he told Reuters. "How women like to shop is that they want to see something, they want to spot something on the shelf nobody has seen before." Trillenium is currently working on a demo for ASOS to be trailed at the end of this year, with Prpic saying his aim was for at least half of ASOS&amp;aposs 88 million unique users to eventually use the service. Brands listed on the ASOS website will be able to pay to feature their products in the virtual store built by Trillenium. A more limited version, without the full 3D offering provided by the goggles, will be available on smartphones and computers. The technology is still in its early stages, but Prpic believes it will be taken on by other firms in the coming years.  "We do have some clients that are interested in having Trillenium as well, but we are aiming only at the biggest for now. So there are maybe three or four names that we want to have, but not more than that," he said. Trillenium has raised 335,000 pounds so far from Seedrs as well as two business angel investors. It hopes to raise an additional 1.8 million pounds in separate funds from venture capitalists. In three years, Prpic hopes to launch a multiple platform service where clients can use his technology to build and customize their own stores from a template. "This is the end goal," he said.   ($1 = 0.6480 pounds)</t>
  </si>
  <si>
    <t>Solera leveraged buyout talks stall over price: sources</t>
  </si>
  <si>
    <t>/news/technology-news/solera-leveraged-buyout-talks-stall-over-price:-sources-361266</t>
  </si>
  <si>
    <t xml:space="preserve"> By Liana B. Baker and Greg Roumeliotis (Reuters) - Solera Holdings Inc, the insurance claims processing software maker that has sought to sell itself in a leveraged buyout, has so far failed to agree on an acquisition price with private equity firms, people familiar with the matter said on Friday. Buyout firms Vista Equity Partners and Thoma Bravo LLC have made offers that failed to meet Solera&amp;aposs valuation expectations, the people said. Solera is now trying to sell itself to another company rather than an investment firm, the people said. Among the companies Solera has reached out to solicit interest is IHS Inc, an information services company based in Englewood, Colorado, the people added. IHS declined to comment. Westlake, Texas-based Solera did not immediately respond to a request for comment.  Thoma Bravo is trying to improve on its offer by increasing the amount of money it is seeking to borrow from banks for the deal, some of the people said. It is not clear if banks will provide Thoma Bravo with the financing it needs. The sources asked not to be identified because the negotiations are confidential. Thoma Bravo and Vista Equity both declined to comment.  Solera, founded in 2005, has a market capitalization of $3.22 billion.  On Aug. 20 Solera said it was exploring a "variety of strategic alternatives." The company hired Rothschild as its financial adviser while its board of directors&amp;apos special committee hired adviser Centerview Partners LLC and the law firm Sullivan &amp; Cromwell. According to Solera&amp;aposs website, the company&amp;aposs clients include the 10 largest insurance companies in Europe and the United States. Private equity firms have been active acquirers of insurance services providers, attracted by their resilience in financial downturns</t>
  </si>
  <si>
    <t>Microsoft names general counsel Brad Smith as chief legal officer</t>
  </si>
  <si>
    <t>/news/technology-news/microsoft-names-general-counsel-brad-smith-as-chief-legal-officer-361257</t>
  </si>
  <si>
    <t xml:space="preserve"> (Reuters) -  Microsoft Corp  (NASDAQ:MSFT) on Friday appointed its general counsel, Brad Smith, as the company&amp;aposs president and chief legal officer, effective Friday. Smith, who is also Microsoft&amp;aposs corporate secretary and chief compliance officer, joined the company in 1993 and became general counsel in 2002.   As the legal head, Smith will oversee critical issues such as privacy, security, accessibility, environmental sustainability and digital inclusion. (http://1.usa.gov/1M2CLwB)</t>
  </si>
  <si>
    <t>Hutchison seeks EU okay for O2 buy amidst regulatory headwinds</t>
  </si>
  <si>
    <t>/news/technology-news/hutchison-seeks-eu-okay-for-o2-buy-amidst-regulatory-headwinds-361250</t>
  </si>
  <si>
    <t xml:space="preserve"> BRUSSELS (Reuters) - Hutchison Whampoa Ltd (HK:0001) on Friday sought EU approval for its 10.25-billion-pound ($15.82 billion) bid for Telefonica&amp;aposs (MC:TEF) British mobile unit O2, the same day regulators unveiled a tougher approach towards mergers in the sector. The European Commission said it would decide by Oct. 16 whether to clear the deal, which would make Hutchison&amp;aposs Three UK business the second-biggest of the UK's three remaining network operators. The EU competition authority could either clear the deal with or without conditions or open an extensive investigation if it has serious concerns. Hutchison could face a strong regulatory headwind after European Competition Commissioner Margrethe Vestager earlier on Friday said she was ready to veto a plan by TeliaSonera (ST:TLSN) and  Telenor  (OL:TEL) to combine forces in Denmark because they had not offered sufficient concessions. Hutchison, owned by Asia&amp;aposs richest man, Li Ka-shing, however is no stranger to tough regulatory demands. It was forced to offer significant concessions to secure the EU go-ahead for recent deals in Austria and Ireland.  ($1 = 0.6480 pounds)</t>
  </si>
  <si>
    <t>Sprint's plan for new iPhone trumps other U.S. carriers</t>
  </si>
  <si>
    <t>/news/technology-news/sprint's-plan-for-new-iphone-trumps-other-u.s.-carriers-361245</t>
  </si>
  <si>
    <t xml:space="preserve"> By Devika Krishna Kumar (Reuters) - Want to own the new iPhone without burning a hole in your pocket every month? Sprint seems to be the cheapest option in the United States. Sprint Corp&amp;aposs offer for the 16 GB iPhone 6S with a basic data, calling and text plan costs between $3 and $10.50 less per month than a competing offer from the other three top U.S. carriers. The competition in the U.S. wireless industry is fierce and the launch of the newest iPhone iteration on Wednesday is a chance for carriers to lure customers away from their rivals. But, Apple Inc (NASDAQ:AAPL) served up a curve ball by offering its own financing scheme for an unlocked iPhone, which gives a customer the liberty to switch between carriers, rather than be tied down by a contract with one carrier. However, Sprint&amp;aposs plan works out to be cheaper, on a per month basis, than even buying the iPhone from Apple and going for the cheapest wireless plan on offer. Sprint is charging $22 per month for the 16 GB iPhone 6S, under a 21-month lease. That along with a basic talk, text and data plan, worth $45, will cost a customer $67 per month. A T-Mobile US Inc plan similar to Sprint&amp;aposs will cost about $70 per month – $20 for the phone with an 18-month agreement and $50 for a basic wireless plan. Sprint and T-Mobile usually offer cheaper plans to lure customers from  Verizon Communications  Inc (NYSE:VZ) and AT&amp;T Inc (NYSE:T), the top two U.S. wireless companies, which analysts say have better networks. Verizon&amp;aposs plan costs about $77.08 per month, $27.08 for the iPhone over two years and $50 for a wireless plan. AT&amp;T&amp;aposs plan, Next12, costs about $77.50 per month, $32.50 for a 20-month phone contract and $45 for a wireless plan. Under Apple&amp;aposs offer, the iPhone 6S will cost $32.41 per month. Paired with a basic $45 wireless plan, among the cheapest available, the phone would cost $77.41 per month. And what when a new iPhone is launched? Sprint allows users to upgrade every time a new iPhone is launched, which typically happens once every year, and charges an activation fee. T-Mobile allows a free upgrade at any time, while AT&amp;T offers the option of a free upgrade after 12 months. Verizon&amp;aposs plan also permits an upgrade at any time, but requires customers to pay off the remaining cost of the iPhone. Still, there are advantages in opting for Apple&amp;aposs financing plan.  Apple&amp;aposs scheme includes AppleCare+, a warranty program that provides two years of hardware protection, instead of the standard one year, as well as coverage for two incidents in cases of accidental damage.</t>
  </si>
  <si>
    <t>GoDaddy prevails in lawsuit over Oscar trademarks</t>
  </si>
  <si>
    <t>/news/technology-news/godaddy-prevails-in-lawsuit-over-oscar-trademarks-361199</t>
  </si>
  <si>
    <t xml:space="preserve"> By Jonathan Stempel (Reuters) - GoDaddy Inc prevailed in a cybersquatting lawsuit brought by the Academy of Motion Picture Arts and Sciences, which accused the Internet domain registrar of illegally profiting off its trademarks, including for the Oscar telecasts. In a 129-page decision on Thursday, U.S. District Judge Andre Birotte in Los Angeles said the Academy failed to show that GoDaddy acted in bad faith by letting customers purchase 293 domain names such as academyawards.net, oscarsredcarpet.com, billycrystal2012oscars.com and theoscargoestothehangover.com. The Academy sued GoDaddy in 2010, accusing the Scottsdale, Arizona-based company of letting customers "park" their pages on the Internet and share in revenue collected from advertising on those pages. It sought statutory damages of $100,000 per infringement, equal to more than $29 million, court papers showed. Birotte, however, said GoDaddy "reasonably relied" on its users&amp;apos representations that their domain registrations did not infringe any trademarks, including the Academy&amp;aposs. He also said GoDaddy always, and sometimes within a matter of minutes, reassigned domains to advertising-free templates after trademark holders filed takedown requests. "Any inadvertent use by GoDaddy of domain names that are confusingly similar or identical to the AMPAS Marks via its automated processes was unintentional," Birotte wrote. "AMPAS has failed to prove that GoDaddy had the required specific bad faith intent to profit from the AMPAS marks." Birotte ruled after a four-day, non-jury trial in early August. "We are disappointed at the court&amp;aposs decision," an Academy spokeswoman said. "While we appreciate the court&amp;aposs recognition of the strength of the Academy&amp;aposs marks, we believe the court should have found that the GoDaddy Parked Pages program improperly uses those marks. We will evaluate our appellate options." Nima Kelly, GoDaddy&amp;aposs general counsel, said the company "has always supported brand owners in protecting their intellectual property rights," and that the decision supports its efforts to protect the legitimate interests of customers and brand owners. GoDaddy went public five months ago, and generated $770.8 million of revenue from January to June.  The case is Academy of Motion Picture Arts and Sciences v. GoDaddy.com Inc et al, U.S. District Court, Central District of California, No. 10-03738.</t>
  </si>
  <si>
    <t>Yahoo's media head Kathy Savitt to leave company</t>
  </si>
  <si>
    <t>/news/technology-news/yahoo-media-head-could-leave-amid-planned-shakeup:-re-code-361208</t>
  </si>
  <si>
    <t xml:space="preserve"> (Reuters) - Yahoo (NASDAQ:YHOO) Inc&amp;aposs media head, Kathy Savitt, has decided to leave, a company spokeswoman said. Savitt will join film and television studio STX Entertainment in October as president of its digital business, STX said. Yahoo is planning a major shakeup in its media unit and Savitt&amp;aposs job had been the topic of internal discussion for a while, technology website Re/code reported, citing sources. (http://on.recode.net/1VRIwBQ) At Yahoo, Savitt spearheaded the company&amp;aposs brand marketing and audience engagement strategies, as well as editorial and video content across Yahoo News, Yahoo Finance and Yahoo Sports.  Savitt, who is also Yahoo&amp;aposs chief marketing officer, will report to STX Chief Executive Robert Simonds.</t>
  </si>
  <si>
    <t>EU's Vestager says undecided yet on opening ZTE, Vringo probe</t>
  </si>
  <si>
    <t>/news/technology-news/eu's-vestager-says-undecided-yet-on-opening-zte,-vringo-probe-361162</t>
  </si>
  <si>
    <t xml:space="preserve"> By Foo Yun Chee FLORENCE, Italy (Reuters) - EU regulators have yet to decide whether to wade into a patent dispute between ZTE and New York-based patent licensing firm Vringo, despite a year-old complaint by the Chinese handset maker, the bloc&amp;aposs antitrust chief said. ZTE took its grievance to the European Commision in June last year after failing to reach a deal with Vringo on charges for using the U.S. company&amp;aposs patents, which are necessary for its products to work with industry standards. The company, one of the world&amp;aposs largest telecommunications equipment makers, said the dispute dated to 2012, when Vringo bought a series of wireless patents from Nokia (HEL:NOKIA) Corp.  ZTE is also battling Vringo in courts in the United States, Brazil, Britain, Romania and other countries. Asked whether the Commission has decided to open a case, European Competition Commissioner Margrethe Vestager told reporters on the sidelines of an International Bar Association conference on Friday: "Not decided."   The spat between ZTE and Vringo is one of many in the sector. Apple (NASDAQ:AAPL), Samsung (KS:005930) and Google (NASDAQ:GOOGL) have been locked in patent disputes with various rivals at various times.</t>
  </si>
  <si>
    <t>MtGox CEO Mark Karpeles Formally Charged in Japan</t>
  </si>
  <si>
    <t>/news/forex-news/mtgox-ceo-mark-karpeles-formally-charged-in-japan-361150</t>
  </si>
  <si>
    <t>By Victor GolovtchenkoAfter several months of investigations the former CEO of MtGox Mark Karpeles was arrested by the Tokyo Metropolitan Police department last month amid...</t>
  </si>
  <si>
    <t>China tells U.S. to stop 'groundless' hacking accusations</t>
  </si>
  <si>
    <t>/news/technology-news/china-tells-u.s.-to-stop-'groundless'-hacking-accusations-361137</t>
  </si>
  <si>
    <t xml:space="preserve"> BEIJING (Reuters) - China reacted angrily on Friday following a call by America&amp;aposs top intelligence official for cyber security against China to be stepped up, and said the United States should stop "groundless accusations". Director of National Intelligence James Clapper said the United States must beef up cyber security against Chinese hackers targeting a range of U.S. interests to raise the cost to China of engaging in such activities. Clapper&amp;aposs testimony adds pressure on Beijing over its conduct in cyberspace weeks before President Xi Jinping visits the United States.  China routinely denies any involvement in hacking and says it is also a victim. "Maintaining cyber security should be a point of cooperation rather than a source of friction between both China and the United States," Chinese Foreign Ministry spokesman Hong Lei told a daily news briefing.  "We hope that the U.S. stops its groundless attacks against China, start dialogue based on a foundation of mutual respect, and jointly build a cyberspace that is peaceful, secure, open and cooperative." The Obama administration is considering targeted sanctions against Chinese individuals and companies for cyber attacks against U.S. commercial targets, several U.S. officials have said.  Chinese hackers wee also implicated in extensive hacking of the U.S. government&amp;aposs personnel office disclosed this year. China&amp;aposs top diplomat took a softer line in an interview published on Friday in the state-run China Daily, saying China and the United States can cooperate and work with other countries on global cyber security rules in a spirit of respect. "China and the United States actually can make cyber security a point of cooperation," State Councilor Yang Jiechi said in the interview, which focused on Xi&amp;aposs state visit to America. "We hope China, the United States and other countries could work together to work out the rules for cyber security in the international arena in the spirit of mutual respect, equality and mutual benefit," said Yang, who outranks the foreign minister. Yang noted, as Chinese officials regularly do, that China was itself a hacking victim and said suspected cases should be investigated and handled "on a solid, factual basis". His comments were not a direct reaction to Clapper&amp;aposs. On another point of friction between the United States and China - territorial disputes in the South China Sea - Yang said he hoped the United States would stay on the sidelines because it was not part of the disputes. He added, though: "It is important for both countries to stay in close touch even if they have different perceptions and views."</t>
  </si>
  <si>
    <t>Verizon says TV streaming could be added to new mobile video service</t>
  </si>
  <si>
    <t>/news/technology-news/verizon-says-tv-streaming-could-be-added-to-new-mobile-video-service-361114</t>
  </si>
  <si>
    <t> - Sep 10, 2015</t>
  </si>
  <si>
    <t xml:space="preserve"> By Malathi Nayak LAS VEGAS (Reuters) - If Verizon&amp;aposs new mobile video service go90 succeeds in grabbing the attention of millenials who increasingly watch content on mobile devices, a streaming option for TVs could be next.  Verizon Communications  Inc (NYSE:VZ), the No. 1 U.S. wireless carrier, launched a trial of its free, ad-supported mobile video product, an app that offers live events, on-demand shows and Web videos, on Tuesday.  Companies such as Netflix Inc (NASDAQ:NFLX) and Hulu that offer Web-based video services have put pressure on traditional pay-TV companies that are struggling to add viewers. With go90, Verizon, which also offers a separate pay-TV service through its FiOS unit, has taken a different approach by introducing an ad-supported, short-form mobile video service.  "We said, Let&amp;aposs start with a mobile-first product," Marni Walden, Verizon&amp;aposs president of product innovation and new businesses, told Reuters on Thursday. "The thought is that there could be a companion product that would come at some point in the future that could be in-home" for TVs.    Verizon wanted to leverage its mobile network to stand out in a crowded streaming video market, Walden said. Dish Network Corp and Sony Corp (TOKYO:6758) also offer online video services. On Wednesday, Apple Inc (NASDAQ:AAPL) announced an improved version of its set-top box, Apple TV, without details on new content agreements. "Our focus is all on our mobile product today," Walden said. "We have to be successful with this product first and then we would have the right to say, &amp;aposYes, let&amp;aposs go do the companion.&amp;apos"    Go90 was developed from OnCue video streaming technology, which Verizon purchased from  Intel Corp  (NASDAQ:INTC) in 2014.   "We don&amp;apost believe trying to replace linear TV is the right thing," Walden said. "We don&amp;apost think the initial model we saw in Intel Media with $80 broadband and $80 content was one we could win at, particularly with all of the clutter and noise in that same space." Go90&amp;aposs content partners include the National Football League, VH1, the Food Network and ESPN. From the Web, it will offer videos from Maker Studios, Machinima and AwesomenessTV, among others.  Verizon is also considering letting users create content in the future, Walden said. Go90 will use Verizon&amp;aposs multicast video technology that streams live events to multiple mobile devices through a single lane of airwaves.  Moving forward, Verizon aspires to relay events to a global audience, although that would require negotiating streaming rights, Walden said.</t>
  </si>
  <si>
    <t>China, U.S. can cooperate on cyber security: Chinese official</t>
  </si>
  <si>
    <t>/news/technology-news/china,-u.s.-can-cooperate-on-cyber-security:-chinese-official-361109</t>
  </si>
  <si>
    <t xml:space="preserve"> SHANGHAI (Reuters) - China and the United States can cooperate on cyber security and could work together with other countries on global cyber security rules in a spirit of respect, China&amp;aposs top diplomat was quoted on Friday as saying. The comments from State Councilor Yang Jiechi were published in the English-language China Daily after U.S. Director of National Intelligence James Clapper told a congressional committee on Thursday the United States must beef up security against Chinese hackers. Yang&amp;aposs comments were not a direct reaction. "China and the United States actually can make cyber security a point of cooperation between our two countries," Yang said in an interview focused on Chinese President Xi Jinping&amp;aposs upcoming state visit to America. "We hope China, the United States and other countries could work together to work out the rules for cyber security in the international arena in the spirit of mutual respect, equality and mutual benefit," said Yang, who outranks the foreign minister. The Obama administration is considering targeted sanctions against Chinese individuals and companies for cyber attacks against U.S. commercial targets, several U.S. officials have said. Chinese hackers have also been implicated in the massive hacking of the U.S. government&amp;aposs personnel office disclosed this year. Clapper&amp;aposs testimony added to pressure on Beijing over its conduct in cyberspace just weeks before Xi&amp;aposs visit. Yang noted, as Chinese officials regularly do, that China was itself a hacking victim and said suspected cases of hacking should be investigated and handled "on a solid, factual basis". On another point of rising friction between the United States and China - the territorial disputes in the South China Sea - Yang said he hoped the United States would stay on the sidelines because it was not part of the disputes.  He added, though: "It is important for both countries to stay in close touch even if they have different perceptions and views."</t>
  </si>
  <si>
    <t>/jp.php?v2=MHAwbjRjZD03ZTw2MmlkbmI6ZjQ3MWdmYXZiMDowYis5fzQ9MWkwdjM7bHJhPTBqPk0xbmRsNCI3YWEzNHVhIjB3MG40ZmQ_N2A8NDJ3ZCViPmY_NzhnbWF2YiE6MA==</t>
  </si>
  <si>
    <t>NYC taxi lenders face risks after Uber suit dismissed</t>
  </si>
  <si>
    <t>/news/technology-news/nyc-taxi-lenders-face-risks-after-uber-suit-dismissed-361098</t>
  </si>
  <si>
    <t xml:space="preserve"> By Michael Erman NEW YORK (Reuters) - New York credit unions that have run up large exposures to the city&amp;aposs iconic yellow cabs are facing a sharp increase in loan losses after a judge threw out a legal challenge to ride-hailing service Uber Technologies Inc [UBER.UL]. Four credit unions that have lent out large sums of money for taxi medallions, which yellow cab drivers need to operate, had sued the city of New York, arguing that Uber&amp;aposs technology infringed on the drivers&amp;apos exclusive rights to pick up passengers who hail them on the streets.  Queens County Supreme Court Judge Allan Weiss dismissed the suit on Wednesday, saying that the city&amp;aposs Taxi and Limousine Commission has actively engaged in regulating the introduction of "e-hailing" services. "A catastrophe is unfolding, as an entire industry continues to be illegally destroyed, while elected officials allow it to happen on their watch," Todd Higgins, attorney for the lenders, said in a statement.  Taxi medallions are metal shields bolted to the hood of yellow cabs in New York City. The number of medallions is limited by the city and they sell for very high prices - as much as $1 million as recently as 2011. The four lenders - Melrose Credit Union, Montauk Credit Union, Progressive Credit Union and Lomto Credit Union - have argued that Uber has driven down the value of New York Taxi medallions by as much as 40 percent. They hold nearly $2.5 billion in taxi medallion loans covering around 5,300 medallions. Delinquencies at the credit unions have soared in the past year, according to financials filed with their regulator, the National Credit Union Administration (NCUA).  Melrose, for instance, had more than ten times as much in loans that were more than sixty days delinquent than a year earlier. The credit union said it has nearly $400 million in delinquencies and troubled debt restructurings in its medallion loan portfolio. Lomto, which had only $73,000 of delinquent loans in June 2014, has more than $9 million of loans that are more than 60 days delinquent as of the end of June 2015. The credit unions are not the only ones making loans for taxi medallions. Other lenders include large banks like Citibank and specialty lender Medallion Financial Corp, whose shares are at their lowest level since 2010 and have lost more than 60 percent of their value since their 2013 peak. Credit unions are non-profit, member-owned financial institutions. Members' accounts are insured to the limits of the NCUA&amp;aposs insurance fund. The NCUA said it carefully reviews its credit unions&amp;apos lending and risk-mitigation plans and has issued guidance about taxi medallion lending.  "Like any other form of lending, the agency expects credit unions that offer this product to analyze the potential risk and have proper mitigation in place," NCUA spokesman John Fairbanks said. </t>
  </si>
  <si>
    <t>Former Uber driver was an employee, rules California department</t>
  </si>
  <si>
    <t>/news/technology-news/former-uber-driver-was-an-employee,-rules-california-department-361082</t>
  </si>
  <si>
    <t xml:space="preserve"> By Heather Somerville SAN FRANCISCO (Reuters) - (This September 9, 2015 story was refiled to corrects paragraphs 4-5 to include additional case involving Uber; clarifies paragraph 6 to note that the Inglewood case is among the first that is known to be upheld on appeal) Uber [UBER.UL] has lost another legal round in the dispute over whether its drivers are independent contractors or employees, an issue that threatens the core of the ride-hailing company&amp;aposs business model. The California Employment Development Department (EDD) determined that a former Uber driver in Southern California was an employee, not an independent contractor as the company has claimed, and the decision was upheld twice after Uber appealed by both an administrative law judge and the California Unemployment Insurance Appeals Board. The board&amp;aposs ruling came from its Inglewood office in August. The case came to light when a lawyer suing Uber on behalf of other drivers posted documents to her website. The EDD decision is the third such ruling that appears to undercut how San Francisco-based Uber operates, relying on independent contractors to transport passengers. The other two were by a Florida regulatory agency in May and the California Labor Commissioner in June. More significantly, this is the first of those cases to be appealed and have those appeals denied, foreshadowing how other appeals may be handled, some legal experts say. In the Inglewood case, a former Uber driver, whose name was withheld from case documents, applied for unemployment benefits in April 2014.  After the EDD determined the driver had rights to unemployment benefits as an Uber employee, the company appealed the decision first in November and again in June, according to the EDD.  According to the administrative law judge who heard the first appeal, Uber has sole discretion over fares, and can charge drivers a cancellation fee if they choose not to take a ride, prohibit drivers from picking up passengers not using the app and suspend or deactivate drivers&amp;apos accounts. Based on that, "there was in fact an employer/employee relationship", according to the decision. The company argues that drivers want independent contractor status because they value the chance to be their own boss.   The decision, an Uber spokeswoman said, "does not have any wider impact or set any formal or binding precedent". Eight states have issued rulings that classify Uber drivers as independent contractors: Georgia, Pennsylvania, Colorado, Indiana, Texas, New York, Illinois, and California, which made such a ruling in 2012 that applied to only a specific case.</t>
  </si>
  <si>
    <t>Apple financing scheme may unlock U.S. carriers' iPhone plans</t>
  </si>
  <si>
    <t>/news/technology-news/apple-financing-scheme-may-unlock-u.s.-carriers'-iphone-plans-361081</t>
  </si>
  <si>
    <t xml:space="preserve"> By Devika Krishna Kumar and Malathi Nayak (Reuters) - Apple Inc&amp;aposs financing plan for its new iPhones is likely to force U.S. carriers to work harder to win and retain customers. Apple announced a program on Wednesday that will allow customers to finance unlocked versions of the new iPhones through monthly installments starting at $32, regardless of which carrier they choose. The new plan makes it easier for customers to switch carriers, upending a business model that largely depends on locking in customers for two years through leased plans. "Simply, carriers must respond by ensuring their installment plans and terms are competitive versus those from Apple and double down on differentiation based on network and tariff," said Geoff Blaber, an analyst with CCS Insight. T-Mobile US Inc was the first carrier to react to Apple&amp;aposs announcement. It said on Thursday customers could pre-order an iPhone 6S for $20 a month for 18 months and an iPhone 6S Plus for $24 a month with no down payment, starting on Saturday. (http://t-mo.co/1LlXKrw) Freedom from a lock-down period is also expected to result in increased churn for U.S. carriers, working to the advantage of market disruptors such as Sprint and T-Mobile. Sprint&amp;aposs CEO, Marcelo Claure, speaking at an annual telecom industry trade show, said Apple had copied his company&amp;aposs "iPhone Forever" program. The program, rolled out last month, lets customers upgrade to new a iPhone anytime at $22 per month. It is unlikely Verizon and AT&amp;T will change plans anytime soon since a majority of their subscribers are on corporate or family plans, which typically see less churn,  Wells Fargo  (NYSE:WFC) analyst Jennifer Fritzsche wrote in a note. Verizon is the No. 1 carrier for iPhones in the United States. Marni Walden, Verizon&amp;aposs president of product innovation and new businesses, said the company was not looking to change any policies at the moment. "What the new program means for Verizon, we&amp;aposll have to see but ... we have continued to find ways where we both benefit." Apple&amp;aposs announcement pressured shares of telecom carriers on Thursday – Sprint Corp closed down 2 percent.  Verizon Communications  Inc (NYSE:VZ) and AT&amp;T Inc (NYSE:T) were little changed. Apple shares (NASDAQ:AAPL) closed up 2 percent. "Investors and carriers are likely wary about whether this is a foot in the door to something potentially much more threatening," MoffettNathanson analyst Craig Moffett said. "As it stands right now, it is still relatively benign." There is, however, a silver lining. Handset financing has been a significant drag on the profits of carriers. Apple&amp;aposs plan is expected to ease that burden.  "It simplifies life for the carriers," Morningstar analyst Michael Hodel said.</t>
  </si>
  <si>
    <t>U.S. urged to tighten cyber security to counter Chinese hacking</t>
  </si>
  <si>
    <t>/news/technology-news/u.s.-urged-to-tighten-cyber-security-to-counter-chinese-hacking-361049</t>
  </si>
  <si>
    <t xml:space="preserve"> By Mark Hosenball and Matt Spetalnick WASHINGTON (Reuters) - The United States must beef up cyber security against Chinese hackers targeting a broad range of U.S. interests to raise the cost to China of engaging in such activities, America&amp;aposs top intelligence official said on Thursday. The testimony by Director of National Intelligence James Clapper before a congressional committee added to pressure on Beijing over its conduct in cyberspace just weeks before Chinese President Xi Jinping makes a state visit to Washington. Presenting a dire assessment of global cyber risks, Clapper said China and Russia posed the most advanced cyber threats but that Iran and North Korea could also cause serious disruptions despite having less sophisticated technology. "Chinese cyber espionage continues to target a broad spectrum of U.S. interests, ranging from national security information to sensitive economic data and U.S. intellectual property," he told the House of Representatives intelligence committee. The Obama administration is considering targeted sanctions against Chinese individuals and companies for cyber attacks against U.S. commercial targets, several U.S. officials have said. Chinese hackers have also been implicated in the massive hacking of the U.S. government&amp;aposs personnel office disclosed this year. Two breaches of security clearance applications exposed the personal data of more than 20 million federal employees. Clapper did not explicitly blame China for hacking the Office of Personnel Management, but he said the breach could compromise the cover of U.S. spies abroad, though he said there had not yet been any signs of "nefarious" use of the data. "It&amp;aposs a significant counter-intelligence threat," FBI director James Comey testified at the same hearing. China has denied any involvement in hacking U.S. government and corporate databases and insists that it too has been a victim of cyber attacks. After the OPM hack, there have been increasing calls on Capitol Hill and on the Republican presidential campaign trail for President Barack Obama to take a tougher line against China on cyber issues. Obama is due to meet Xi in late September. Clapper called for tighter U.S. cyber security measures and  said improved U.S. cyber security would complicate Chinese cyber espionage "by addressing the less sophisticated threats and raising the cost and risk if China persists." Clapper said the risk of a "catastrophic attack" was remote now, but he added: "we foresee an ongoing series of low-to-moderate-level cyber attacks from a variety of sources over time, which will impose cumulative costs on U.S. economic competitiveness and national security." Clapper warned that while most major cyber attacks today involve theft of data, in the future hackers could change or manipulate information in databases to compromise their integrity. Admiral Mike Rogers, director of the National Security Agency, told the committee that since a high-profile  hack last year of Sony Pictures, which U.S. officials said was carried out by North Korea&amp;aposs response to a film lampooning its leader Kim Jong Un, no evidence had surfaced of further North Korean cyber attacks on U.S. companies.  But he said there had been North Korean cyber attacks on other countries, though he did not name them.</t>
  </si>
  <si>
    <t>Honda gets California approval for self-driving cars on roads</t>
  </si>
  <si>
    <t>/news/technology-news/honda-gets-california-approval-for-self-driving-cars-on-roads-361063</t>
  </si>
  <si>
    <t xml:space="preserve"> SAN FRANCISCO (Reuters) - Honda Motor Co Ltd has received a permit from the state of California to drive its autonomous vehicles on public streets, joining companies ranging from  Google Inc  (NASDAQ:GOOGL) to Volkswagen AG (DE:VOWG_p) in testing the fast-growing technology.  The California Department of Motor Vehicles on its website listed Honda as the most recent of 10 companies that had received the self-driving permits as of Friday.  Other companies already approved include Daimler AG&amp;aposs Mercedes Benz,  Tesla Motors  Inc (NASDAQ:TSLA), Nissan Motor Co Ltd and BMW AG. Honda, which is deploying advanced driver-assistance systems across its Honda and Acura models, is one of many carmakers investing in self-driving technology. Some, including Tesla and BMW, already offer semi-autonomous features.  The Japanese carmaker already has a secure autonomous vehicle testing facility in Concord, California, northeast of San Francisco, where such cars could get a test run before on-road testing, a spokesman said. California is one of a handful of states, along with Michigan, Florida and Nevada, that have passed legislation enabling testing of self-driving cars on public roads.  Google and other automotive manufacturers and suppliers have said the technology to build self-driving cars should be ready by 2020. </t>
  </si>
  <si>
    <t>Merkel says Facebook needs to do more against racist posts</t>
  </si>
  <si>
    <t>/news/technology-news/merkel-says-facebook-needs-to-do-more-against-racist-posts-361061</t>
  </si>
  <si>
    <t xml:space="preserve"> BERLIN (Reuters) - German Chancellor Angela Merkel urged Facebook (O:FB) to do more against racist comments and hate posts, in comments due to be published in a regional newspaper on Friday. Germany is expecting a record-breaking influx of refugees this year. Politicians and celebrities have voiced concern about a rise of xenophobic comments in German on Facebook and other social media platforms because of the refugee crisis. "When people stir up sedition on social networks using their real name, it&amp;aposs not only the state that has to act, but also Facebook as a company should do something against these paroles," Merkel told regional newspaper Rheinische Post. She said Facebook already had the necessary code of conduct, but there was a lack of control and enforcement. "The rules need to be implemented," Merkel said. The Rheinische Post newspaper is published in Germany&amp;aposs most populous state North Rhine-Westphalia which is obliged to take around a fifth of all refugees coming to the country. Last month, Justice Minister Heiko Maas accused Facebook of doing too little to thwart racist and hate posts. Maas sent a letter to Facebook public policy director Richard Allan in Dublin saying he received many complaints from users that their protests on racist posts have been ignored. He suggested a meeting in Berlin on Sept. 14. A spokeswoman for Facebook has said the company took Maas&amp;aposs concerns seriously and the company was interested in meeting the justice minister.  A spokesman for the Justice Ministry could not be reached late on Thursday to confirm if the meeting will take place.</t>
  </si>
  <si>
    <t>Google pushes into mobile payment with Android Pay launch in U.S.</t>
  </si>
  <si>
    <t>/news/technology-news/google-pushes-into-mobile-payment-with-android-pay-launch-in-u.s.-361055</t>
  </si>
  <si>
    <t xml:space="preserve"> (Reuters) -  Google Inc  (NASDAQ:GOOGL) said it would roll out Android Pay, a one-touch payment app on Android devices, in more than 1 million locations in the United States on Thursday. The payment service can be used through Android devices with near-field communication (NFC) technology and Google&amp;aposs KitKat 4.4+ operating system. (http://bit.ly/1FzHUrd) Android Pay will compete with Apple (NASDAQ:AAPL) Inc&amp;aposs Apple Pay in the mobile payments market, which research firm IDC estimates at $1 trillion in 2017.  Existing users of Google Wallet app can access Android Pay through an update, while new users can download it from Google Play store in the next few days. Google&amp;aposs shares rose 1.4 percent to $652.74 in afternoon trading. The company said the payment service could be used at stores operated by companies including Aeropostale Inc, Macy&amp;aposs Inc,  GameStop Corp  (NYSE:GME) and  Staples Inc  (NASDAQ:SPLS).  Android Pay will be made available in more locations over the next few days and more features will be added to it in the coming months, Google said in a blog post. Android Pay will support credit and debit cards on payment networks of  American Express  Co (NYSE:AXP), Discover Financial Services (NYSE:DFS), MasterCard Inc and  Visa Inc  (NYSE:V) and cards issued by banks such as Bank of America (NYSE:BAC) and U.S. Bank, among others.  Google said  Citigroup  Inc (NYSE:C) and  Wells Fargo  (NYSE:WFC) &amp; Co would also be added to the list in the next few days. As part of security, the service is supported by the industry standard "tokenization" card-security service.  Tokenization service substitutes random numbers for a user&amp;aposs credit card details when a merchant transmits transaction data, reducing the risk of online theft.  The app will come preinstalled on new NFC-enabled phones from wireless carriers AT&amp;T Inc (NYSE:T), T-Mobile US Inc and  Verizon Communications  Inc (NYSE:VZ).</t>
  </si>
  <si>
    <t>Inmarsat seeks border monitoring role through partnership deal</t>
  </si>
  <si>
    <t>/news/technology-news/inmarsat-seeks-border-monitoring-role-through-partnership-deal-361039</t>
  </si>
  <si>
    <t xml:space="preserve"> LONDON (Reuters) - Satellite operator Inmarsat said it would play a role in border monitoring through a new partnership deal, opening up a new revenue stream at a time of growing demand from countries for technology to control entry to their territories.  The company said on Thursday it was linking with U.S.-based border security company Securiport to jointly develop services for governments interested in border monitoring, particularly in remote areas.  With 12 satellites orbiting the earth, London-headquartered Inmarsat would be able to boost Securiport&amp;aposs services by providing secure connections for border staff to access central databases, including that of Interpol, anywhere in the world. "It&amp;aposs about giving a country access in real time to the critical information to make security decisions about risks," Inmarsat market development director Gordon McMillan told Reuters. The partnership follows Inmarsat&amp;aposs successful launch of a satellite in August which it said would allow it to offer mobile broadband service to customers in the most remote regions of the world. McMillan said discussions were underway with a couple of interested countries and a deal was likely in the medium term.  "I would hope and expect that we will be doing some real business with them (Securiport) by the middle of next year," McMillan said.  While Europe&amp;aposs migration crisis has highlighted the difficulties countries face in trying to monitor their borders, McMillan expects the service offered by Inmarsat and Securiport to be more attractive to governments in remote places in Africa, where would-be attackers try to move between countries.  "In Nigeria you have the problem with Boko Haram. In Kenya they have the problems with al-Shabab. African governments need to be sure of who&amp;aposs moving where and when," he said. </t>
  </si>
  <si>
    <t>Chinese cyber spying targets broad array of U.S. interests: Clapper</t>
  </si>
  <si>
    <t>/news/technology-news/chinese-cyber-spying-targets-broad-array-of-u.s.-interests:-clapper-360996</t>
  </si>
  <si>
    <t xml:space="preserve"> WASHINGTON (Reuters) - Chinese cyber espionage continues to target a "broad spectrum of U.S. interests," including national security information, sensitive economic data and intellectual property, the U.S. Director of National Intelligence James Clapper said on Thursday. "Although China is an advanced cyber actor in terms of capabilities, Chinese hackers are often able to gain access to their targets without having to resort to using advanced capabilities," Clapper told the House of Representatives Intelligence Committee. He said improved U.S. cyber security would  complicate Chinese cyber espionage "by addressing the less sophisticated threats and raising the cost and risk if China persists," according to a written statement Clapper provided to the committee.  Clapper said the risk of a "catastrophic attack from any particular actor is remote at this time" but that he foresees continued "low-to-moderate level cyber attacks" that could undermine U.S. economic competitiveness and national security.</t>
  </si>
  <si>
    <t>Software guru McAfee seeks White House as Cyber Party candidate</t>
  </si>
  <si>
    <t>/news/technology-news/software-guru-mcafee-seeks-white-house-as-cyber-party-candidate-360988</t>
  </si>
  <si>
    <t xml:space="preserve"> By Alina Selyukh WASHINGTON (Reuters) - He does not like Washington, does not plan to travel the country kissing babies or shaking hands and does not want to debate anybody because that is "nonsense," but John McAfee says he is running for president. The offbeat anti-virus software industry pioneer who grabbed media headlines in 2012 during a run from Belize authorities on Wednesday filed the requisite paperwork to become a U.S. presidential candidate in the November 2016 election as part of his new Cyber Party. McAfee, 69, told Reuters in an interview that he wants to put more limits on government&amp;aposs reach into Americans&amp;apos lives, strengthen privacy protections and "return sanity to the government." "I would sit down and say, Now I&amp;aposm the president, please tell me the truth about what&amp;aposs happening here. ... We cannot allow this insanity to continue, because we are on the precipice."  Precipice of what? "The total collapse of society." In what is now a field of 23 contenders - 17 Republicans, five Democrats and now one independent - in a race already rife with wild cards such as business mogul Donald Trump, McAfee arrives as a free-wheeling candidate, riding in predominantly with Internet reach and social media. His campaign is housed in an Alabama warehouse and run by 28-year-old Drew Thompson, who has never worked in politics but says he has a master&amp;aposs degree in international affairs from Northeastern University. McAfee said his plan is to cleverly use technology. Third-party candidates face huge disadvantages but McAfee considers himself a shoo-in because of his "very large and very dedicated fan base." "I know I have the numbers," he said. "At least 10,000 people in the past few years have said, please run for president. Weird, it&amp;aposs truly weird." His online celebrity stems in part from his outlaw persona portrayed over recent years through profanity-laced video, gun-toting photos and connection with media outlets during his semi-seclusion and later fugitive status in Central America. The one-time millionaire fled his home in a former pirate haven in Belize in 2012 after police sought to question him about the murder of a neighbor. They ultimately said he was not a suspect. Guatemalan police detained McAfee on charges of illegally crossing into the country. He denied any connection to the shooting and said he feared the Belize police would kill or torture him. He was later deported to Miami.  "I take responsibility for all my faults," McAfee said. "If you want to sling mud, I promise you that no one can sling mud at me that I had not already slung at myself publicly."</t>
  </si>
  <si>
    <t>Apple upgrade program seen driving demand for new iPhones</t>
  </si>
  <si>
    <t>/news/technology-news/apple-upgrade-program-seen-driving-demand-for-new-iphones-360985</t>
  </si>
  <si>
    <t xml:space="preserve"> (Reuters) - Apple Inc (O:AAPL) has just made buying a new iPhone every year more affordable - a move that analysts said will drive demand from now on, starting with the new iPhone 6S and 6S Plus. Apple announced a program on Wednesday that will allow users to finance unlocked versions of the new iPhones through monthly installments starting at $32, regardless of carrier. Until now, customers could only lease subsidized phones on two-year contracts requiring an up-front payment. "We think this program should act as a tailwind for iPhone sales, since they serve to shorten the replacement cycle...," Susquehanna analysts wrote in a note on Thursday. The deal for iPhone owners, which will initially apply to the United States and 11 other key markets including China, emerged as one of the most positive announcements at Apple&amp;aposs annual launch event. Along with the new iPhones - which come with better cameras, faster chips, new colors and a force-sensitive "3D Touch" - Apple also unveiled a bigger iPad and a new TV set-top box that responds to voice commands. The new products got tepid response from investors, though, with commentators saying Apple had failed to deliver a truly transformative product that would merit a surge in its stock. Apple shares were up about 1.3 percent at $111.60 in early trading on Thursday, after closing down nearly 2 percent after the product event. The company&amp;aposs shares have lost more than 16 percent since they hit a year-high in April, hammered by concerns about demand in China and, more recently, by a broader stock market rout. Apple&amp;aposs shares also fell on Sept. 9 last year when the company rolled out the iPhone 6 to lukewarm reviews. But sales of the phone - and the company&amp;aposs stock price - soared in the following months, and Apple&amp;aposs revenue in the most recent quarter increased by nearly a third. Analysts say there&amp;aposs still plenty of room for sales to grow, particularly with the new incentive program. "We view it as the right strategy at the right time," FBR Capital Markets analyst Daniel Ives told Reuters, noting that less than 30 percent of customers have upgraded to an iPhone 6. "Apple needs to aggressively do everything in their power to catalyze upgrades and this is another step in that direction." Analysts at  Morgan Stanley  (NYSE:MS) also said the upgrade program should shorten the iPhone sales cycle and boost shipments. Assuming 10 percent of U.S. iPhone users choose this program in 2016 and upgrade to a newer version in 2017, the program would likely boost iPhone shipments by 6.5 million units in 2017 or add 25 cents per share to earnings, the brokerage said. However, Canaccord Genuity analysts said that while the program should be popular with consumers, "(we) will watch for reaction by carriers to the proposal." T-Mobile US Inc (N:TMUS) was first carrier to announce a plan for the new iPhones. The company said customers could pre-order an iPhone 6S for $20 a month for 18 months and an iPhone 6S Plus for $24 a month with no down payment, starting on Saturday. (http://t-mo.co/1LlXKrw) No brokerages announced changes to their recommendations on Apple&amp;aposs shares, but two - Macquarie Capital and Jefferies &amp; Co - cut their price targets, to $133 and $126 respectively. Of the 47 analysts covering Apple, 35 have a "buy" or higher rating on the stock, 11 have a "hold" and only one rates it a "sell", according to Thomson Reuters data.  The median price target on the stock is $147.50.</t>
  </si>
  <si>
    <t>Facebook rakes in users in Nigeria and Kenya, eyes rest of Africa</t>
  </si>
  <si>
    <t>/news/technology-news/facebook-rakes-in-users-in-nigeria-and-kenya,-eyes-rest-of-africa-360942</t>
  </si>
  <si>
    <t xml:space="preserve"> JOHANNESBURG (Reuters) - Facebook (NASDAQ:FB) has nearly 20 million users in major African markets Nigeria and Kenya, statistics released by the social network showed on Thursday, with the majority using mobile devices to access their profiles. Facebook opened its first African office in Johannesburg in June as the continent&amp;aposs growing population and relatively low levels of internet access present a large untapped market for the social network to earn advertising revenue.  The numbers, the first Facebook has published for Nigeria, Africa&amp;aposs most populous nation and Kenya, East Africa&amp;aposs most developed, show the two nations as important entry points on a continent of nearly one billion people.  Nigeria had 15 million monthly active users as of June 30 this year, all of them using mobiles to like, share and upload content on the social network. In Kenya, 95 percent of the 4.5 million monthly active users did so via mobiles. "Mobile is not a trend; it's the fastest adoption of disruptive technology in history of communication," said Nunu Ntshingila, Facebook&amp;aposs head of Africa, in a statement. South Africa has 12 million monthly active Facebook users, the data showed, and Facebook says with its strong advertising partnerships in Africa it would use the new office in Johannesburg to expand its business across the continent.  Facebook said its active user population in Africa grew 20 percent to 120 million in June from 100 million in September last year. A large portion of these users were in North Africa.</t>
  </si>
  <si>
    <t>Bitcoin Price Rally Stalls, Slips to 4-Day Low</t>
  </si>
  <si>
    <t>/news/technology-news/bitcoin-price-rally-stalls,-slips-to-4-day-low-360936</t>
  </si>
  <si>
    <t xml:space="preserve"> By Leon Pick The recent mini-rally in bitcoin prices that brought them to their highest levels in nearly three weeks has stalled. Bitcoin (BTC/USD) hit a 4-day low of $235 on Bitstamp, 4.5% below the peak of $246 reached 48 hours ago. Trading is markedly calmer than three weeks ago, when bitcoin appeared to get caught up in the whirlwind of volatility gripping global equity markets. Its fall below $200 and subsequent bounce were the sharpest moves in months. The latest rally saw bitcoin creep within 4% of the 50-day moving average (MA), which was broken in early August as volatility just started to return.  Last year's August volatility set the tone for a miserable fourth quarter, capping a 2014 that saw bitcoin shed 70%. This year, bitcoin has shown an aversion to sub-$200 territory, in which it has not spent much more than 24 hours upon each visit. Despite hitting lows not seen in nearly two years, 2015 has, on average, been far more stable for bitcoin than either of the two previous years. From the current MA of $254, it has not deviated by more than 28% in either direction, which for bitcoin standards, is pretty impressive. It has been more stable than crude oil and most mining stocks, some of which have shed over 50% in just over a month. Litecoin (LTC/USD) slipped as well, hitting a 4-day low of $2.85. The LTC/BTC rate declined slightly to 0.012. Original Source</t>
  </si>
  <si>
    <t>EU regulators to rule on $16.7 billion Intel, Altera deal by October 14</t>
  </si>
  <si>
    <t>/news/technology-news/eu-regulators-to-rule-on-$16.7-billion-intel,-altera-deal-by-october-14-360935</t>
  </si>
  <si>
    <t xml:space="preserve"> BRUSSELS (Reuters) - European Union antitrust regulators will decide by Oct. 14 whether to clear U.S. chipmaker Intel&amp;aposs $16.7 billion bid for  Altera Corp  (NASDAQ:ALTR), its largest ever deal. World No. 1 chipmaker Intel (NASDAQ:INTC) filed for approval on Wednesday, the European Commission website showed. The EU competition authority can either clear the deal with or without conditions in a preliminary review or open a full-scale investigation if it has deeper concerns. While analysts do not see any overlapping products between the companies which could trigger an extensive probe, reaction from some investors on the day the deal was announced suggested worries about regulatory hurdles.  The deal will strengthen Intel&amp;aposs portfolio of higher-margin chips used in data centers and its involvement in the so-called Internet of Things where more and more household devices are linked to the Internet.</t>
  </si>
  <si>
    <t>Taiwan chip packager SPIL urges shareholders to reject rival's offer</t>
  </si>
  <si>
    <t>/news/technology-news/taiwan-chip-packager-spil-urges-shareholders-to-reject-rival's-offer-360926</t>
  </si>
  <si>
    <t xml:space="preserve"> TAIPEI (Reuters) - Taiwan chip packaging firm Siliconware Precision Industries Co Ltd (SPIL) urged shareholders on Thursday to reject a bid by larger rival Advanced Semiconductor Engineering Inc (ASE) to buy a stake, saying the at least T$30 billion ($924 million) offer price was too low. SPIL, the world's third-largest chip packager, said the offer by ASE to buy a 25 percent stake in the open market was purely opportunistic and undervalued the company. "The offer lacks a reasonable acquisition premium, grants significant leverage to ASE to impact future strategic decisions, and creates significant uncertainty for the Company and its shareholders," SPIL said in a statement. Executives at ASE could not be reached for comment. Since ASE announced its intention to buy into the company, SPIL has engaged in a stock swap with iPhone assembler Hon Hai Precision Industry Co Ltd. The deals come amid a spree of mergers and acquisitions by chip firms as they seek to overcome the technological challenges raised by the Internet of Things, where everyday products are monitored and controlled online. Chip packaging firms are also looking to combine expertise to create technologies for smart wearables like Apple (NASDAQ:AAPL) Inc's watch, for which ASE is a main supplier. ASE had previously expressed concern over SPIL's tie-up with Hon Hai. </t>
  </si>
  <si>
    <t>Dell says to invest $125 billion in China over five years</t>
  </si>
  <si>
    <t>/news/technology-news/dell-says-to-invest-$125-billion-in-china-over-five-years-360905</t>
  </si>
  <si>
    <t xml:space="preserve"> TAIPEI (Reuters) - Computer maker Dell Inc will invest $125 billion in China over the next five years, its chief executive said on Thursday, as the company continues to expand in the world&amp;aposs second-largest economy. The world&amp;aposs third-largest maker of personal computers said the investment would contribute about $175 billion to imports and exports, sustaining more than one million jobs in China. "The Internet is the new engine for China&amp;aposs future economic growth and has unlimited potential," Chief Executive Michael Dell wrote in a statement. "Dell will embrace the principle of &amp;aposIn China, for China&amp;apos and closely integrate Dell China strategies with national policies," Dell said, adding that the company would continue to expand its research and development team in China. Dell announced in 2010 it planned to spend $250 billion on procurement and other investments over the next 10 years in China, its second largest market outside the United States. It was unclear if the $125 billion was part of that investment. Dell&amp;aposs China office did not immediately respond to a request for comment. Dell has been in China for about two decades and, before it went private in 2013, saw annual sales in the country of roughly $5 billion. In January, it announced partnerships with state-owned China Electronics Corporation and the municipal government of Guiyang. Marius Haas, Dell&amp;aposs president of enterprise solutions, told Reuters in an interview after those tie-ups that partnering was the way to operate in China and the company had become much more aggressive with that strategy.   Dell ranked third in global PC shipments in the second quarter after Lenovo Group Ltd and Hewlett-Packard Co, according to research firm International Data Corp. (http://bit.ly/1Or2UW4)</t>
  </si>
  <si>
    <t>Alibaba's Tsai: We are a long-term bet, in better shape than a year ago</t>
  </si>
  <si>
    <t>/news/technology-news/alibaba's-tsai:-we-are-a-long-term-bet,-better-than-a-year-ago-360898</t>
  </si>
  <si>
    <t xml:space="preserve"> By John Ruwitch and Paul Carsten HANGZHOU, China (Reuters) -  Alibaba  (NYSE:BABA) Group Holding Ltd Executive Vice Chairman Joe Tsai said on Thursday he is not thrilled that the e-commerce firm&amp;aposs share price is below its listing level a year ago, but is confident the company is in better shape than it was then. Tsai said in an interview with Reuters that investors should take a long-term view of the stock rather than looking for a quarter-to-quarter pop. "Are we thrilled that the stock is below IPO (initial public offering) price? No, absolutely not," he said, but "on all the metrics we&amp;aposre doing very well". Whereas market watchers have expressed fear of a Chinese economic slowdown crippling consumption, Tsai said the country&amp;aposs consumers are "very, very healthy". But Alibaba, which has shed nearly 40 percent of its value since the start of the year, has not emerged unscathed from the effects of China&amp;aposs fraught macro-economy. On Tuesday, it said it expected second-quarter gross merchandise volume (GMV) to be lower than initial estimates due to weaker consumer spending. With wages rising strongly each year, unemployment low and the government committed to shifting the economy to services from manufacturing, Tsai said of consumers that "they&amp;aposre going to be confident" - a boon for China&amp;aposs biggest online shopping business. Comparing the business environment to the 2008 global financial crisis, he said "we think the situation is very, very different." But with the giant&amp;aposs revenue and GMV growth rates falling to their lowest in at least three years, and the rise of rivals like JD.com Inc, Alibaba has embarked on a multi-billion dollar program of diverse investments, ranging from sports to pharmaceuticals. Rebuffing investor criticism that the company might be expanding too fast and spreading itself too thin, Tsai explained Alibaba&amp;aposs strategy in terms of chess. "When you put pieces on the chessboard, the observer may not understand why certain pieces are in a certain place, but we understand, we have a whole master plan behind it," he said.  "It&amp;aposs always hard for an outside observer to try to figure out what Alibaba&amp;aposs trying to do, but we ourselves are very, very clear as to the strategy."</t>
  </si>
  <si>
    <t>/jp.php?v2=YiI2aDZhNG1jMWthYjk3PTdvNmRmYmFnMSYyYDowYyoydDQ9Yjo0cjQ8aXc1aWE7NkViPTI6NCJiNGY0NHVhImIlNmg2ZDRvYzRrY2InN3Y3azZvZmlhazEmMnE6MA==</t>
  </si>
  <si>
    <t>Pentagon chief to protect funds for cyber, space, electronic warfare</t>
  </si>
  <si>
    <t>/news/technology-news/pentagon-chief-to-protect-funds-for-cyber,-space,-electronic-warfare-360882</t>
  </si>
  <si>
    <t> - Sep 09, 2015</t>
  </si>
  <si>
    <t xml:space="preserve"> By Andrea Shalal ST. LOUIS (Reuters) - U.S. Defense Secretary Ash Carter on Wednesday vowed to invest aggressively in innovative research programs and protect funding for new space, cyber and electronic warfare weapons, despite what he called a "terribly disgraceful era of budget turmoil." Carter told a conference sponsored by DARPA, the Pentagon&amp;aposs research arm, that the investments were necessary given rapid technology developments by China and Russia that have started to eroded the U.S. military&amp;aposs competitive edge. Top U.S. military officials began sounding urgent alarms last year about weapons advances by potential enemies, and boosted funding in areas such as space and cyber in the fiscal 2016 budget. Further increases are likely in next year&amp;aposs budget plan after a series of strategic reviews now being finalized. Carter said the Pentagon was also looking at other ways to incentivize innovation, including providing rapid seed money for new projects and increasing the speed with which programs are rolled out. "Time is of the essence, and we can't move at Washington speed or bureaucracy speed when the innovators and the companies who are doing the innovations are moving much faster," he told reporters at the conference. "Carefully and slowly don&amp;apost have to be the same thing." Carter, who has visited Silicon Valley twice since taking office in February, said the U.S. Defense Department was reaching out to more commercial high-tech companies, universities and traditional defense companies to kick-start work in areas such as robotics, data science, biotechnology, and hypersonic engines that could fly at five times the speed of sound. "We in the Pentagon need to think outside our five-sided box," Carter told 1,200 scientists, engineers and researchers at the conference hosted in St. Louis by DARPA, the Defense Advanced Research Projects Agency. DARPA Director Arati Prabhakar said the agency had worked hard to attract new communities and researchers to the conference to benefit from their ideas, and over half the participants had never worked with the agency before. Carter underscored the importance of such events in sparking new collaborative projects, and said he was lifting a budget-driven ban that has restricted funding for such conferences in recent years.  Carter also visited the St. Louis headquarters of Boeing (NYSE:BA) Co&amp;aposs defense division and its Phantom Works research arm, where he toured the company&amp;aposs "Virtual Warfare Center," saw demonstrations of new advanced manufacturing techniques, and got ideas on managing the U.S. military&amp;aposs high-tech workforce. </t>
  </si>
  <si>
    <t>Mobile payments company Square may hold IPO in fourth quarter: Bloomberg</t>
  </si>
  <si>
    <t>/news/technology-news/mobile-payments-company-square-may-hold-ipo-in-fourth-quarter:-bloomberg-360879</t>
  </si>
  <si>
    <t xml:space="preserve"> (Reuters) - Mobile payments company Square Inc may file for an initial public offering by the fourth quarter of this year, although the timing depends on market conditions, Bloomberg reported, citing people familiar with the matter.  Jack Dorsey, co-founder of Twitter (NYSE:TWTR) Inc and its current chief executive, has assured investors and key employees that he will also remain Square&amp;aposs chief executive, Bloomberg said. (http://bloom.bg/1UHYXyh) At this point, the timing of Square&amp;aposs IPO is more contingent on market conditions than on whether Dorsey remains its CEO, Bloomberg said.  Square Inc declined to comment.</t>
  </si>
  <si>
    <t>Palo Alto Networks posts biggest revenue rise in 10 quarters</t>
  </si>
  <si>
    <t>/news/technology-news/palo-alto-revenue-jumps-as-companies-boost-cyber-security-spending-360847</t>
  </si>
  <si>
    <t xml:space="preserve"> By Abhirup Roy (Reuters) - Cyber security company Palo Alto Networks Inc (N:PANW) reported its strongest revenue growth in 10 quarters and forecast better-than-expected growth in the current quarter as governments and companies spend more to protect themselves from cyber attacks. Palo Alto&amp;aposs shares rose about 5 percent in extended trading on Wednesday. The company and its rivals such as FireEye Inc (O:FEYE) and  Fortinet  Inc (O:FTNT) provide cloud-based advanced threat protection and malware analysis products, which have helped them grab market share from traditional firewall suppliers. "We&amp;aposre seeing gains pretty much everywhere where we compete and also now including on the end point side as well, and that plays into the product growth," Chief Executive Mark McLaughlin said on a conference call with analysts. McLaughlin said Palo Alto was winning larger deals with larger customers. He said the company had replaced Cisco Systems Inc (O:CSCO) and Checkpoint Systems Inc (N:CKP) as the preferred security provider in some companies in the fourth quarter. Palo Alto&amp;aposs customer base grew 35 percent to more than 26,000 with over 2000 new customers in the quarter ended July 31. Billings rose 69 percent to $393.6 million. "I believe they are only about 10-15 percent penetrated in the market, so there is a lot of room to grow in the coming years for Palo Alto," FBR Capital Markets &amp; Co analyst Daniel Ives said. The global cyber security market is estimated to grow to $170.21 billion by 2020 from $106.32 billion in 2015, according to market research firm MarketsandMarkets.  Palo Alto&amp;aposs revenue rose 59.3 percent to $283.9 million in the quarter, beating Wall Street&amp;aposs estimates of $256.4 million. Revenue growth was higher in the second quarter of fiscal 2013. Net loss widened to $46 million from $32.1 million. Excluding items, the company&amp;aposs profit of 28 cents per share was better than analysts&amp;apos estimate of 25 cents. Palo Alto expects revenue to increase 46-48 percent to $280-$284 million in the current quarter ending October. Analysts on average were expecting revenue of $269.7 million, according to Thomson Reuters I/B/E/S.  Up to Wednesday&amp;aposs close, Palo Alto&amp;aposs stock had risen nearly 35 percent this year compared with a 4.8 percent drop in the Dow Jones U.S. technology index (DJUSTC).</t>
  </si>
  <si>
    <t>New York health insurer hacked, over 10 million members possibly affected</t>
  </si>
  <si>
    <t>/news/technology-news/new-york-health-insurer-hacked,-over-10-million-members-possibly-affected-360871</t>
  </si>
  <si>
    <t xml:space="preserve"> By Bill Berkrot (Reuters) - Upstate New York health insurer Excellus BlueCross BlueShield on Wednesday said its computer systems and those at affiliates had been breached, exposing data from more than 10 million members, in the latest case to show the industry is still struggling to ward off hackers. The Rochester-based insurer said it and its affiliates had been the target of a sophisticated cyber attack and that it was taking steps to address the situation and offering free identity theft protection services to those affected. Excellus said it learned of the cyber attack on Aug. 5 from experts it had hired to perform a forensic assessment of its computer systems following hacking attacks on other health insurers. A subsequent investigation found that the initial hack occurred in December of 2013. "We are taking additional actions to strengthen and enhance the security of our IT systems moving forward," the company said in a notice posted on its website. Attackers may have gained access to members&amp;apos information, including names, date of birth, Social Security number, mailing address, telephone number, member identification number, financial account information and claims information, the company said. "The investigation has not determined that any such data was removed from our systems and there is no evidence to date that any data has been used inappropriately," Excellus spokesman Jim Redmond said. Excellus and its affiliates serve people in 31 upstate New York counties and the Buffalo and Rochester markets. Excellus said 7 million of its members may have been affected, as well as  another 3.5 million individuals served by affiliated Lifetime Healthcare Companies. "The FBI is investigating a cyber intrusion involving Lifetime Healthcare Companies, which include Excellus BlueCross BlueShield, and will work with the firms to determine the nature and scope of the matter," the FBI confirmed in an emailed statement. "Individuals contacted by the companies should take steps to monitor and safeguard their personally identifiable information and report any suspected instances of identity theft to the FBI's Internet Crime Complaint Center," it added. Earlier this year, Anthem Inc , the second-largest U.S. health insurer, said it was the victim of a massive cyber attack in which records of nearly 79 million customers had been accessed.</t>
  </si>
  <si>
    <t>Real estate data company Reis sues over alleged online report theft</t>
  </si>
  <si>
    <t>/news/technology-news/real-estate-data-company-reis-sues-over-alleged-online-report-theft-360863</t>
  </si>
  <si>
    <t xml:space="preserve"> NEW YORK (Reuters) - Reis Inc, a commercial real estate data provider, on Wednesday sued Armada Analytics Inc, accusing it of downloading at least 1,562 reports over three years from its proprietary subscription database without paying for them. Armada, a commercial real estate services provider specializing in mortgage debt, was accused of misappropriating login credentials to access Reis&amp;apos database online, and continuing to obtain reports through Reis subscribers after payment was demanded. In its complaint filed in Manhattan federal court, Reis accused Armada of violating the federal Computer Fraud and Abuse Act, as well as theft and misappropriation. The lawsuit seeks $629,010, representing the value of the 1,562 reports allegedly downloaded without permission from February 2011 to March 2014, plus punitive damages. Armada is based in Greenville, South Carolina, and is privately held. It did not immediately respond to requests for comment. Reis is based in New York. The case is Reis Inc et al v. Armada Analytics Inc, U.S. District Court, Southern District of New York, No. 15-07097.</t>
  </si>
  <si>
    <t>Cloud storage company Box raises full-year forecast for second time</t>
  </si>
  <si>
    <t>/news/technology-news/cloud-storage-company-box's-revenue-rises-43-percent-360846</t>
  </si>
  <si>
    <t xml:space="preserve"> (Reuters) - Cloud storage provider Box Inc (N:BOX) reported a better-than-expected rise in quarterly revenue and raised its full-year revenue forecast for the second time as more customers subscribed to its content-sharing platform. Box expects full year revenue of $295 million to $297 million, up from $286 million to $290 million, it said in a statement on Wednesday. Analysts on average were expecting revenue of $289.6 million, according to Thomson Reuters I/B/E/S. Shares of the company, whose customers include AstraZeneca Plc (L:AZN),  General Electric  Co (N:GE) and  Chevron  Corp (N:CVX), rose 2 percent in extended trading. Box&amp;aposs online file-sharing and personal cloud content management service for businesses leverages a "freemium" model, providing up to 10 GB of free storage for personal accounts and charging for additional space. The company&amp;aposs revenue rose 42.8 percent to $73.5 million in the second quarter ended July 31. That beat the analysts average estimate of $69.8 million. Net loss attributable to shareholders increased to $50.2 million from $39.4 million a year earlier as operating expenses rose. Excluding items, Box reported a loss of 28 cents per share, slightly less than market estimates of a loss of 29 cents. Box&amp;aposs shares closed at $14.25 on the New York Stock Exchange on Wednesday. They rose to $14.55 in extended trading.</t>
  </si>
  <si>
    <t>Software maker Solera in buyout talks with Thoma Bravo, Vista Equity</t>
  </si>
  <si>
    <t>/news/technology-news/software-maker-solera-in-buyout-talks-with-thoma-bravo,-vista-equity-360839</t>
  </si>
  <si>
    <t xml:space="preserve"> (Reuters) - Insurance claims processing software maker  Solera Holdings Inc  (N:SLH) is in advanced talks with private equity firms Thoma Bravo LLC and Vista Equity Partners to sell itself, people familiar with the matter told Reuters. Solera is nearing a deal to sell itself for about $53 per share, which would value the company at about $3.6 billion, Bloomberg reported, citing sources. (http://bloom.bg/1KEBsqz) A strategic company might have also submitted a bid, Bloomberg reported. An offer of $53 per share would represent a premium of about 7 percent to Solera&amp;aposs close on Tuesday.</t>
  </si>
  <si>
    <t>Microsoft urges U.S. court to block warrant for emails held abroad</t>
  </si>
  <si>
    <t>/news/technology-news/microsoft-urges-u.s.-court-to-block-warrant-for-emails-held-abroad-360836</t>
  </si>
  <si>
    <t xml:space="preserve"> By Joseph Ax NEW YORK (Reuters) -  Microsoft Corp  (O:MSFT) asked a federal appeals court on Wednesday to block the U.S. government from forcing the company to hand over a customer&amp;aposs emails stored on an Irish server, warning that the precedent would create a "global free-for-all" that eviscerates personal privacy. The case, the first in which a U.S. company has challenged a warrant seeking data held abroad, has captured the attention of the technology industry, privacy advocates and news organizations. The appeal is centered on a search warrant seeking the emails of an individual in Dublin, as part of a drug investigation. The person has not been identified. Joshua Rosenkranz, a lawyer for Microsoft, warned the 2nd U.S. Circuit Court of Appeals in New York that upholding the warrant would open the door to other countries using their law enforcement powers to seize the emails of Americans held in the United States. "We would go crazy if China did this to us," Rosenkranz said. But Justin Anderson, a lawyer for the government, said U.S. law enforcement can obtain electronic information held by American companies with a valid warrant, regardless of where the data happens to be stored. "It&amp;aposs not a question of ownership," he said, likening it to seizing account records from a bank. "It&amp;aposs about custody and control." Nearly 100 organizations and individuals filed briefs in support of Microsoft&amp;aposs position, including tech giants like Apple Inc (O:AAPL),  Verizon Communications  Inc (N:VZ) and Cisco Systems Inc (O:CSCO) and media companies like McClatchy Co (N:MNI) and  Gannett Co  Inc (N:GCI). The three-judge panel directed tough questions at both sides, giving little indication of how it will eventually rule. The statute at issue, the Stored Communications Act, was enacted in 1986, decades before providers like Microsoft began building servers abroad to improve speed. The question is whether the warrant is an "extraterritorial" application of the law, as Microsoft contends, or whether the fact that U.S.-based Microsoft employees can retrieve the data means the statute is being used only within the United States, as the government argues. "This was a pre-CompuServe, pre-AOL world" when the law was passed, Rosenkranz said, urging the court to leave it to Congress to close what he said was a gap in the law. Circuit Judge Gerald Lynch agreed that legislative action would be best but noted wryly that Congress does not always act quickly. "We&amp;aposll all be holding our breath," he said with a smile.  The case is In the Matter of a Warrant to Search a Certain E-mail Account Controlled and Maintained by Microsoft Corp, 2nd U.S. Circuit Court of Appeals, No. 14-2985.</t>
  </si>
  <si>
    <t>Apple TV upgrade includes new gaming and shopping apps</t>
  </si>
  <si>
    <t>/news/technology-news/apple-overhauls-apple-tv-with-app-store,-siri-search-360829</t>
  </si>
  <si>
    <t xml:space="preserve"> SAN FRANCISCO (Reuters) - Apple Inc (NASDAQ:AAPL) said on Wednesday its revamped Apple TV will incorporate new content, gaming and shopping apps in its new App Store. Apple said users will be able to use the new remote with an accelerometer and gyroscope to play interactive, multi-player games. The company also announced that Airbnb, real estate company Zillow Group and luxury shopping platform Gilt will also have customized apps for the Apple TV.   The new Apple TV will start at $149 and be available starting late October.</t>
  </si>
  <si>
    <t>Mobileye shares fall as short-seller Citron questions prospects</t>
  </si>
  <si>
    <t>/news/technology-news/mobileye-shares-fall-as-short-seller-citron-questions-prospects-360832</t>
  </si>
  <si>
    <t xml:space="preserve"> (Reuters) - Driver-assistance systems maker Mobileye NV&amp;aposs shares fell after short-seller Citron Research said there was nothing in the company&amp;aposs "financials, business performance or realistic future prospects" to justify its $12 billion market value.  Shares of Israel-based Mobileye, which makes camera-based systems that help drivers avoid collisions, fell as much as 7 percent to $48.98 on Wednesday. Citron set a short-term price target of $25 on the stock, its initial public offering price, and a lower long-term target of $10. The median price target of 13 analysts is $71, according to Thomson Reuters data. "Investing in this company is a &amp;aposHail-Mary bet&amp;apos on a blue-sky future that just does not exist," Citron said in a statement. (http://bit.ly/1Odb3j8) The short-seller said Mobileye did not own patents on advanced driver assistance systems that could discourage competition nor did it have long-term supply commitments.  "It is Citron&amp;aposs opinion that much of the run in Mobileye&amp;aposs stock is due to the hype surrounding (autonomously) self-driving cars," it said.  Mobileye could not be immediately reached for comment.  Short-sellers make money when the stock price of a company drops. They sell borrowed shares in the hope of buying them back at a lower price, returning them to the lender and pocketing the difference. Mobileye has said it expects to benefit from the growing trend of semi-autonomous and autonomous cars, developed by companies such as  Tesla Motors  Inc (NASDAQ:TSLA) and  Google Inc  (NASDAQ:GOOGL).  Mobileye&amp;aposs technology detects other vehicles and objects using only a camera and software based on algorithms, unlike other systems that use complex radar-based sensors.  The stock&amp;aposs intrinsic value is $10.97, according to Thomson Reuters StarMine&amp;aposs model, which calculates the value by taking into account analysts&amp;apos earnings per share growth forecasts. </t>
  </si>
  <si>
    <t>Bigger iPad announced at Apple 'monster' event</t>
  </si>
  <si>
    <t>/news/technology-news/bigger-ipad-announced-at-apple-'monster'-event-360734</t>
  </si>
  <si>
    <t xml:space="preserve"> By Julia Love SAN FRANCISCO (Reuters) - Apple Inc (O:AAPL) announced a bigger iPad with a new keyboard and stylus aimed at business customers. Chief Executive Tim Cook promised a day of "monster" news on Wednesday, but shares of the company remained nearly flat as executives showed off the iPad, which will be priced starting at $799. Cook began by talking up the Apple Watch, saying customer satisfaction for the new product was 97 percent. Apple is working with French luxury goods maker Hermes (PA:HRMS) on a new watch collection, and Facebook (O:FB) Messenger is coming to the device, he added. He then rolled out the "iPad Pro" with a 12.9 inch screen and said it had performance similar to a desktop computer. Apple showed off a "smart" keyboard and a stylus called "Pencil".  Apple said it had partnered with Cisco Systems Inc (O:CSCO) and  IBM  (N:IBM) to help power the iPad pro, which it said is up to 1.8 times faster and has a 10-hour battery life. Many people on Twitter (NYSE:TWTR) seemed unimpressed by the new iPad and lamented its large size, however.  Shares of Apple were up less than 1 percent at $112.68. Cook promised "monster announcements" at the event, which is also expected to feature an updated version of its Apple TV device and of its iPhones, which drove nearly two-thirds of the company&amp;aposs $49.6 billion in revenue in the most recent quarter. Apple is widely expected to keep the size of the phones the same but upgrade it with an improved camera and Force Touch, a display technology that responds differently depending on how hard users press their screens. A year after Apple rolled out iPhones with larger screens, touching off a frenzy of sales that saw revenue in the most recent quarter increase 32.5 percent from the same quarter a year ago, the latest upgrades may leave some investors and consumers underwhelmed.  "It&amp;aposs getting harder and harder for Apple to compete against itself," said analyst Bob O&amp;aposDonnell of TECHnalysis Research. Apple shares are up more than 14 percent over the last year, although they are down nearly 12 percent in the last three months. Fortunately for Apple, most consumers buy smartphones under a two-year upgrade cycle, meaning the company will still likely scoop up a lot of sales, said analyst Patrick Moorhead of Moor Insights &amp; Strategy.  "The key point of reference is not how the new phone compares to the iPhone 6, it&amp;aposs how it compares to the iPhone 5s," he said.  Expectations have been rising for an revamped Apple TV, a set-top box that has seen few significant updates since its release in 2007. Although Apple has yet to hammer out deals for a long-awaited television service, analysts say the company is poised to overhaul the hockey-puck-sized device. The device is expected to gain an App Store and an interface that allows users to make requests through the Siri digital assistant and search for specific programs and movies across apps. The company may also discuss the device&amp;aposs role as a hub for gaming. "It&amp;aposs a big day for the big screen!" Apple Senior Vice President Eddy Cue tweeted before the event. Nearly 20 percent of U.S. broadband households own at least one streaming media player, and Apple has a long way to go in the market, according to data from research firm Parks Associates. Roku is the leader in streaming media boxes, accounting for 34 percent of all streaming devices sold in the United States in 2014, according to data from research firm Parks Associates. Google Inc&amp;aposs (O:GOOGL) Chromecast and Amazon.com Inc&amp;aposs (O:AMZN) Fire TV were next. The Apple TV box came in fourth.  "It&amp;aposs important that (Apple) come out and really get up to date and potentially eclipse some of the other living room devices out there," Moorhead said. </t>
  </si>
  <si>
    <t>Barnes &amp; Noble sales fall for fifth straight quarter</t>
  </si>
  <si>
    <t>/news/technology-news/barnes--amp;-noble-sales-fall-for-fifth-straight-quarter-360770</t>
  </si>
  <si>
    <t xml:space="preserve"> By Ramkumar Iyer (Reuters) - Barnes &amp; Noble (NYSE:BKS) Inc, the largest U.S. bookstore chain, reported a decline in sales for the fifth successive quarter as lower demand for its Nook tablets and online books compounded a protracted slump in sales at its stores. The company&amp;aposs shares fell as much as 16.6 percent on Wednesday. In recent years, stiff competition from online retailers such as Amazon.com Inc (NASDAQ:AMZN) has eaten into sales at Barnes &amp; Noble&amp;aposs bookstores and gutted demand for its Nook e-readers. Despite bold measures to sell a variety of merchandise at its stores - including toys, signed books and craft brewing kits - sales at the company&amp;aposs retail division fell 1.7 percent to $939 million in the quarter ended Aug. 1. Sales at its Nook business fell 22 percent to $54 million. Neil Saunders, chief executive of research firm Conlumino, said Barnes &amp; Noble had failed to replicate its performance in the preceding quarter when it had managed to stem losses. Overall, the company posted a bigger first-quarter loss than a year earlier. "When taken as a whole, the financials paint a picture of a company still struggling to make its business model work," Saunders wrote in a note. Comparable retail store sales rose 1.1 percent, driven by merchandise other than books. The company had 647 stores in the United States as of Aug. 1, or 11 fewer than a year earlier. Last month, Barnes &amp; Noble spun off its college books unit to focus more on its retail bookstores and better integrate its Nook business. Sales at the college books division rose 5.7 percent in the quarter. Net loss attributable to Barnes &amp; Noble increased to $34.9 million, or 68 cents per share, from $28.4 million, or 56 cents per share. Revenue fell 1.5 percent to $1.22 billion.  Barnes &amp; Noble shares were down 16.6 percent at $13.59 in late morning trading on Wednesday.</t>
  </si>
  <si>
    <t>A really 'smart' robotic monkey</t>
  </si>
  <si>
    <t>/news/technology-news/a-really-'smart'-robotic-monkey-360786</t>
  </si>
  <si>
    <t xml:space="preserve"> By Ben Gruber Cambridge, Mass. (Reuters) - Search and rescue robots of the future may take the shape of a monkey, according to researchers at the Massachusetts Institute of Technology.   Computers can figure out complex equations in a blink of an eye, but something as simple as programming a robot to pour a cup of water is incredibly difficult. Sangbae Kim, an associate professor of mechanical engineering, says giving robots the ability to complete simple tasks that humans have been perfecting through millions of years of evolution could take decades or longer. But when designing a robotic monkey that can aid in search and rescue operations, Kim and his team decided to combine the best of both worlds.   "So we think of bringing human intelligence and combining it with computer algorithms, so we took only the good part of each to really make the best robot for disasters where we can actually use robots instead of risking human life," said Kim.  The operator and robot are linked via tether that sends data in both directions. The operator can control the robot while getting visual and sensory feedback in real time. Researcher Albert Wang, a PHD graduate student working on the project, describes tele-operating the monkey as an out of body experience.     "On the operators side there is what we call a balanced feedback interface. So this is something that is strapped around the operator to allow him to feel what is going on inside the robot. So if the robot is shifting its own weight, the operator can feel how that weight is placed over its feet," he said.  Wearing video goggles, the operator can see what the robots&amp;apos camera is recording in real time. Wang says this connection gives the robot the ability to complete sophisticated tasks because a human is in control.   The other important element, says Wang, was fitting the monkey with arms and feat that would give it a wide range of capabilities. "So instead of going into a disaster or search and rescue situation and being able to just observe and use small tools we want to be able to exert very large forces." Large forces like breaking through walls and chopping through wood. Wang and Kim says there is still a lot of work until their machine is ready to leave the lab.  But they say a human controlled robotic monkey could prove to be a powerful tool in future disaster relief operations.   OLUSTECH Reuters US Online Report Technology News 20150909T150535+0000</t>
  </si>
  <si>
    <t>Force field: Apple's pressure-based screens promise a world beyond cold glass</t>
  </si>
  <si>
    <t>/news/technology-news/force-field:-apple's-pressure-based-screens-promise-a-world-beyond-cold-glass-360689</t>
  </si>
  <si>
    <t xml:space="preserve"> By Jeremy Wagstaff and Michael Gold SINGAPORE/TAIPEI (Reuters) - By adding a more realistic sense of touch to its iPhone, Apple Inc (O:AAPL) may have conquered a technology that has long promised to take us beyond merely feeling the cold glass of our mobile device screens. In its latest iPhones, Apple is expected to include what it calls Force Touch, allowing users to interact more intuitively with their devices via a pressure-sensitive screen which mimics the feel and response of real buttons. In the long run, the technology also promises new or better applications, from more lifelike games and virtual reality to adding temperature, texture and sound to our screens. "Force Touch is going to push the envelope of how we interact with our screens," says Joel Evans, vice president of mobile enablement at Mobiquity, a mobile consultancy. Apple hasn&amp;apost disclosed what it will announce at an event on Wednesday, but reports have said it will unveil new iPhones incorporating a version of the Force Touch technology already in some laptop touchpads and its Watches. Apple declined to comment. As with previous forays, from touch screens to fingerprint sensors, Apple isn&amp;apost the first with this technology, but by combining some existing innovations with its own, it could leverage its advantage of control over hardware, interface and the developers who could wrap Force Touch into its apps. "Here we go again. Apple&amp;aposs done it with gyroscopes, accelerometers, they did it with pressure sensors, they&amp;aposve done it with compass, they&amp;aposve been great at expediting the adoption of these sensors," said Ali Foughi, CEO of US-based NextInput, which has its own technology, trademarked ForceTouch. "Apple is at the forefront." TOUCHY FEELY Haptic technology - a tactile response to touching an interface - isn&amp;apost new, even in mobile devices. Phones have long vibrated to alert users of incoming calls in silent mode, or when they touch an onscreen button. But efforts to go beyond that have been limited. BlackBerry (TO:BB) incorporated pressure sensing into its Storm phone in 2008. And Rob Lacroix, vice president of engineering at  Immersion Corp  (O:IMMR), said his company worked in 2012 with Fujitsu (T:6702) on the Raku-Raku Smartphone, an Android phone that could distinguish between a soft and firm touch to help users unfamiliar with handheld devices. But most efforts have been hamstrung by either a poor understanding of the user&amp;aposs needs, or technical limitations. A vibrating buzz, for instance, has negative connotations, causing most people to turn off any vibration feature, says James Lewis, CEO of UK-based Redux, which has been working on similar touch technology for several years. The technology powering vibrations is also primitive, he said, meaning there&amp;aposs a slight delay and a drain on the battery. Early versions of pressure-sensing technology also required a slight gap between screen and enclosure, leaving it vulnerable to the elements. Apple seems to have solved such problems, experts said, judging from their trackpads and the Watch. Indeed, the trackpad carries the same sensation of a physical click of its predecessors, but without the actual pad moving at all. The result: In the short term, Force Touch may simply make interacting with a screen more like something we&amp;aposd touch in real life - a light switch, say, or a physical keyboard. With Force Touch, the device should be able to tell not only whether we are pressing the screen, but how firmly. It should in turn respond with a sensation - not just a vibration, but with a click - even if that click is itself a trick of technology. "What we&amp;aposre going to see initially is putting life back into dead display," said Redux&amp;aposs Lewis. "We just got used to the cold feel of glass." HARD PRESSED To be sure, mobile is not the first industry to flirt with haptics. For example, for car drivers, Redux demonstrates a tablet-like display which creates the illusions of bumps and friction when you run your fingers over the glass, mimicking physical buttons and sliders so your eyes don&amp;apost need to leave the road. Mobiquity&amp;aposs technical adviser Robert McCarthy points to several potential uses of Apple&amp;aposs technology - measuring the force of touch when entering a password, say, to indicate how confident the user is of their selection, or keying in a numeric passcode using different pressure levels as an extra layer of security. While Apple&amp;aposs adoption of the technology has awoken the mobile industry to its possibilities, it was pipped to the post by Chinese handset maker Huawei [HWT.UL], which this month unveiled one model with what it also tagged Force Touch technology. Pressing harder in a photo app, for example, allows you to zoom in on a picture without the usual two-finger spread. Other manufacturers are exploring how to make touching a device more friendly, and more advanced, says Freddie Liu, CFO of Taiwan-based TPK Holding Co Ltd (TW:3673), an Apple supplier.  "This is just the beginning for Force Touch," he said.</t>
  </si>
  <si>
    <t>Alibaba trims sales estimates as China economy slows</t>
  </si>
  <si>
    <t>/news/technology-news/alibaba-trims-sales-estimates-as-china-economy-slows-360674</t>
  </si>
  <si>
    <t xml:space="preserve"> SHANGHAI (Reuters) - Chinese e-commerce giant  Alibaba  Group Holding Ltd (N:BABA) said on Tuesday it expected its total value of transactions in the second-quarter to be lower than previously thought, a fresh signal that China&amp;aposs slowdown is taking a bite out of consumer spending. Alibaba is not the first company to flag the negative impact on sales of a weakening Chinese economy, but its sheer size makes it a bellwether. The company dominates e-commerce in China, where online spending is expected to hit $1 trillion by 2019, according to a report by research firm Forrester earlier this year. At a tech conference in New York, Alibaba&amp;aposs head of investor relations, Jane Penner, said consumers were still willing and able to spend but the company had been seeing a "negative impact of the magnitude of the spending". Alibaba now expects GMV, or gross merchandise volume, to be "mid-single digits lower" than its initial estimates in the quarter ending in September. GMV is the total value of transactions made on Alibaba&amp;aposs platforms and is one of the most closely watched metrics for e-commerce companies. "We are still seeing actually high engagement by buyers on our platforms...but lower average order values, for example," Penner told Citi&amp;aposs Global Tech Conference, according to an online playback of the comments. In August, Alibaba reported GMV growth of 34 percent in the three months through June to 673 billion yuan ($106 billion), the slowest growth in more than three years. Alibaba&amp;aposs shares slumped 4.7 percent to end at $60.91 on Tuesday after earlier rising as much as 4.5 percent. The share price has halved since its peak in mid-November. The Chinese government has been trying in fits and starts to transition the world&amp;aposs second largest economy from being investment-dependent to a consumption-based model. But there have been mixed signals as to whether that effort is bearing fruit. On Monday, the state planning agency said power usage, rail freight and the property market had all shown improvement since August, indicating that the economy was stabilizing. But the next day the government reported that imports shrank far more than expected in August, adding to global investors&amp;apos concerns that the world&amp;aposs second largest economy may be slowing more sharply than earlier expected. Global financial markets have been rattled in recent weeks by fears that China&amp;aposs slowdown could drag on already sluggish global growth, while adding to deflationary pressures by depressing prices. Alibaba also said it expected growth in its AliExpress business to slow to low double-digits for the quarter ending September, due to weakening currencies in markets such as Russia and Brazil. The AliExpress business is a global online marketplace for shoppers to buy directly from China. A majority of Alibaba&amp;aposs international commerce retail business revenue is generated by AliExpress.  Alibaba listed on the New York Stock Exchange in the world&amp;aposs biggest share offering in September last year. But worries on margins, slower growth in China and a sell-off in tech ADRs have all weighed on its shares, which now trade firmly below the IPO price of $68.</t>
  </si>
  <si>
    <t>Yahoo may have to pay taxes on Alibaba spinoff</t>
  </si>
  <si>
    <t>/news/technology-news/yahoo-says-irs-denies-ruling-on-tax-free-alibaba-spinoff-360644</t>
  </si>
  <si>
    <t> - Sep 08, 2015</t>
  </si>
  <si>
    <t xml:space="preserve"> (Reuters) -  Yahoo Inc  (O:YHOO) may have to pay taxes on the $23 billion it hopes to get from the planned spinoff of its stake in  Alibaba  Group Holdings Ltd (N:BABA), threatening a key element of Chief Executive Officer Marissa Mayer&amp;aposs turnaround strategy. Yahoo said Tuesday the U.S. Internal Revenue Service (IRS) had denied the company&amp;aposs request for a private letter ruling on whether the spinoff of its stake in the Chinese e-commerce giant would be considered tax free. Yahoo&amp;aposs shares fell as much as 15.8 percent after the announcement but they pared their losses later in extended trading and were down about 3 percent. Despite the IRS denial of the letter, Yahoo said the IRS had not concluded the transaction would be taxable. The company said it would weigh its options, including proceeding with the spinoff, according to a regulatory filing.  Investors have closely followed the plans for the spinoff, seeing it as a way to unlock value from the company. Yahoo shareholders feel that the company and its stake in Alibaba would be worth more separately, as long as the spinoff is not subject to tax incurred from selling the shares. Any hitch in a tax-free transaction would put even more pressure on Mayer, whose turnaround efforts have had little effect on the firm&amp;aposs growth. Yahoo has been struggling to revive its core online advertising business by spending more to get users on its websites. Analysts have said that Yahoo has done little to fix the damage. Yahoo plans to spin off its stake in Alibaba into a public company along with Yahoo Small Business, which provides domain names and local marketing. Even a sale would only ease the scrutiny on Mayer, who has been at the helm of the company since 2012. Investors would then increase pressure on her to make quicker progress in strengthening Yahoo&amp;aposs struggling media and advertising business. While the move to spin off the stake followed persistent investor demand, the value of the stake has nearly halved since January, when the company first announced the spinoff.   Alibaba shares have fallen 41 percent since the announcement. Yahoo shares have fallen 35.6 percent in the same period.</t>
  </si>
  <si>
    <t>German shoe retailer Reno, feeling online squeeze, seeks buyer: CEO</t>
  </si>
  <si>
    <t>/news/technology-news/german-shoe-retailer-reno,-feeling-online-squeeze,-seeks-buyer:-ceo-360647</t>
  </si>
  <si>
    <t xml:space="preserve"> FRANKFURT (Reuters) - The family owners of German shoe chain Reno are seeking to find a buyer for the company by the end of the year, Chief Executive and co-owner Matthias Haendle told Reuters on Tuesday. Reno owner HR Group is Germany&amp;aposs largest shoe retailer after Deichmann, and has roughly 600 million euros ($672.24 million) in annual sales and staff of 4,500. "A financial investor would be the logical buyer, but I can also imagine a retailer who partners with an investor," Haendle said in an interview, adding that the group needs fresh capital for investment and acquisitions as it is being squeezed by online groups such as Amazon (NASDAQ:AMZN) and Zalando. The business comprises wholesale unit Hamm, which is doing well, and struggling retail unit Reno, which has 750 outlets, a source familiar with the matter said earlier this year, without providing an estimate on HR Group&amp;aposs prospective enterprise value. "I cannot imagine that a standalone sale of the two business units would reap more. Together, the two units are more powerful," Haendle said. Hamm was founded as a leather trading company in 1888, while Reno started in 1977 as a mail-order group. The two merged in 2005 to form HR Group. Reno&amp;aposs peers include Leiser and Goertz. Buyout groups like Permira, Bridgepoint, Apax and Blackstone (NYSE:BX) have invested in German retail companies in the past, as have distressed-focused groups like Sun Capital or Cerberus. Former Metro manager Siegfried Kaske owns 50 percent of the business, and the Hamm family and other investors own the rest. Sellside adviser Rothschild has already received 30 expressions of interest. It expects to send out 90 information packages and hopes to conclude a deal before the end of the year, Haendle said. ($1 = 0.8925 euros)</t>
  </si>
  <si>
    <t>/jp.php?v2=YCA3aWQzMWgwYmljbjU1PzVtP21lZ2ZgYnVjMTowbyZkIjM6bjY2cGNra3UwbDBqZRY3aDQ8NyFiNGY0OntkJ2AnN2lkNjFqMGdpYW4rNXQ1aT9mZWpmbGJ1YyA6MA==</t>
  </si>
  <si>
    <t>TiVo revenue rises about 7 percent on higher subscriptions</t>
  </si>
  <si>
    <t>/news/technology-news/tivo-revenue-rises-about-7-percent-on-higher-subscriptions-360632</t>
  </si>
  <si>
    <t xml:space="preserve"> (Reuters) - Digital video recorder maker TiVo (NASDAQ:TIVO) Inc reported a 6.8 percent rise in quarterly revenue, helped by higher subscriptions. TiVo&amp;aposs net income fell to $8.3 million from $9.3 million a year earlier. On a per share basis, profit rose by one cent to 9 cents as the number of diluted shares fell. Net revenue rose to $119.5 million from $111.9 million. </t>
  </si>
  <si>
    <t>End to Brady suspension a game-changer for NFL fantasy football</t>
  </si>
  <si>
    <t>/news/technology-news/end-to-brady-suspension-a-game-changer-for-nfl-fantasy-football-360476</t>
  </si>
  <si>
    <t xml:space="preserve"> By Amy Tennery (Reuters) - Tom Brady is back, and for plenty of fantasy football fans his return marks a dramatic shift in strategy. The New England Patriots star quarterback will suit up this Thursday for his team's season opener, after U.S. District Judge Richard Berman threw out the National Football League's four-game suspension against him in the now notorious "Deflategate" case. The development is a game-changer in the league – and for the millions of fantasy football fanatics across the country, especially those who put their money behind Brady in early drafts.  Last year an estimated 41 million people played in fantasy football leagues, most wagering upwards of $100 for the season. In fantasy football, participants create virtual teams by "drafting" existing players from the NFL. Each week a fan&amp;aposs team goes head-to-head with another in the league, and the score is based on the real-life, statistical performance of the people on the fan&amp;aposs squad.  For many leagues, drafting wraps up this week, although, depending on a league's rules, a fan may be able to trade players throughout the season. In general, fantasy football team owners receive points each week when their players do something right (for instance, a wide receiver catching a pass for a touchdown) and lose points when they do something wrong (such as a quarterback throwing an interception). For some fantasy football fans, the allure of drafting Brady, the Super Bowl XLIX most valuable player, outweighed concerns about his potential four-game suspension. LONG SHOT "There's always your stats guy; there's always your fan guy," said Zack Jones, editor in chief of SportsbookReview.com, a sports analytics and commentary site. "And there's always the guy who wants to go for the long shot." Stuart Green, a 10-year fantasy veteran, said he did not pick up Brady - but his 13-year-old son grabbed him in the seventh round of one of the numerous leagues he participates in, in a draft held prior to the Berman ruling. "He now thinks he's a genius," quipped Green, a lifelong Philadelphia Eagles fan and senior vice president of strategic accounts at Symphony Health in Lafayette Hill, Pennsylvania. "We all were just kind of staring at (Brady's name) on the board wondering if anyone was going to do it," said Todd Wachtel, an attorney in New Jersey who has wagered $265 this season. Eventually, Brady went in the ninth round of his 10-person draft. "I have two friends who drafted Tom in the third round (in separate drafts), and they could not be happier," said Jason Jepson, a vice president of a public relations agency in Austin, Texas, whose eight-person league has a total of $2,000 on the line. "They are celebrating as their friends berated them." GAME CHANGER Brandon Marianne Lee, founder of Her Fantasy Football, a fantasy ranking and analysis site, and an analyst for fantasy site FanDuel, said Brady's return to the field could have repercussions for the players around him. "The biggest impact is on wide receivers," Lee said, noting that Patriots receiver Julian Edelman's value from a fantasy prospective has increased dramatically. Wide receivers working with a top-tier quarterback are likely to be more productive than those working with a backup, even a good one. Experts say fantasy fans would be wise to look at how Brady's week-one status affects the rest of his team. With a reliable quarterback active for week one, Patriots receivers could catch more passes and, subsequently, pick up more fantasy points. "(The ruling) moved Brady up, obviously," noted KC Joyner, a senior ESPN NFL &amp; Fantasy Football Insider and analytics expert. But "it helps the guys around him." For example, New England tight end Rob Gronkowski is now a top-five draft pick, Joyner said. ‘WHO IS LAUGHING NOW?' While Brady will return to Gillette Stadium this week, the "Deflategate" saga is far from over. After the judge overturned Brady's suspension, the NFL appealed the ruling. If successful, the NFL would have the power to reinstate Brady's suspension. And it remains unclear whether this could affect the 2015 season – and fantasy football. It is this instability that may be a driving force behind the recent popularity of so-called "daily fantasy" leagues. Hosted by sites like FanDuel and DraftKings, these leagues allow team owners to draft a new team each week, rather than holding onto a single team for the entire season. While you can make trades for new players in season-long leagues, daily fantasy leagues allow you to wipe your roster clean entirely, making it easier to move on from a player who gets injured or misses games due to personal conduct infractions.  FanDuel and DraftKings saw their unique audiences grow by 485 percent in 2014, according to data cited by a Forbes report earlier this year.  "Every week is a new week," said Cal Spears, the CEO of RotoGrinders, a daily fantasy news and analysis site. Daily fantasy football offers more flexibility for people wondering whether a player – including Brady – will be available for the entire season. Jamie O'Grady, an attorney and the editor of The Cauldron, a sports news and analysis site, said, "no one knows" the timeline for the appeals process. "The league doesn't necessarily want to litigate this in the near term because they want to focus on the season," O'Grady says. For Lori Jung, a public relations specialist with firm Hudson West, who put up $150 for her 10-person league, that risk was too great. "I picked up starters," Jung said. "I don't like to take any kind of gamble." Jung's strategy means that – barring a last-minute injury or personal conduct issue – every player she drafted will be on the field in week one. Even so, Brady went in the second round of her draft – and the person who drafted him took a fair share of jeering for the move.  "But who's laughing now, right?"</t>
  </si>
  <si>
    <t>Berkshire's Buffett says bought some IBM shares in third quarter: CNBC</t>
  </si>
  <si>
    <t>/news/technology-news/berkshire's-buffett-says-bought-some-ibm-shares-in-third-quarter:-cnbc-360598</t>
  </si>
  <si>
    <t xml:space="preserve"> NEW YORK (Reuters) - Warren Buffett, the billionaire chief executive officer and chairman of Berkshire Hathaway (NYSE:BRKa), told CNBC on Tuesday that he bought some shares of International Business Machines (NYSE:IBM) Corp in the third quarter.  "We bought it in the first quarter, and normally I wouldn&amp;apost tell you this, but we bought some in the third quarter," Buffett told the cable television network.   Buffett also said that U.S. economic growth was on a steady, and not a "booming," path. He also said that, if he could vote on Bank of America (NYSE:BAC) chief executive Brian Moynihan&amp;aposs title, he would vote to have him in both the CEO and chairman roles. </t>
  </si>
  <si>
    <t>Ex-Intel security chief says cyber firm ForeScout not ready for IPO just yet</t>
  </si>
  <si>
    <t>/news/technology-news/ex-intel-security-says-cyber-firm-forescout-not-ready-for-ipo-just-yet-360539</t>
  </si>
  <si>
    <t xml:space="preserve"> By Tova Cohen TEL AVIV (Reuters) - Fast-growing Israeli-U.S. cybersecurity firm ForeScout Technologies is set on listing on Wall Street, but may not be ready to launch an IPO in the next year, especially if financial markets remain volatile, its chief executive said. Technology research firm Gartner ranks ForeScout as a market leader in the field of access control, which scans an organization remotely to detect every device connecting to its networks, while blocking out anything lacking appropriate credentials. Its technology is in strong demand following recent high-profile data breaches at retailers, banks and media companies, and detection and response is the fastest-growing sector of the security business, according to Gartner.  That makes ForeScout confident it can maintain 50 percent annual revenue growth, seen over the past few years, for the next several years, Michael DeCesare, a security software veteran who took over as CEO in March, told Reuters.  But the Silicon Valley-based company, with research facilities in Israel, says it needs to raise more money and expand its business before its planned IPO on Wall Street. It has raised around $80 million from investors since its launch in 2000. "I still have things I have to fix in our business and there is a somewhat tumultuous (financial) market environment ... Some things are a little more difficult to pin down," DeCesare said during a visit to Israel. "It&amp;aposs when we&amp;aposre ready. If the market falls sharply next year I don't want to go public." In 2015, revenues are set to surpass $110 million, with billings from its 1,800 clients to top $140 million, he said.     "We will be raising money to try and continue to fuel that growth. We have an IPO in the horizon but I&amp;aposm not ready yet." He would not comment on the size of a future IPO. DeCesare, who until last year was president of Intel&amp;aposs security division McAfee, said he plans to double the company&amp;aposs engineering staff in Israel to over 200 workers in the next 12-18 months and invest in sales and support staff. It employs another 300 workers in the United States and elsewhere.      ForeScout's rivals include Cisco (O:CSCO) and HP&amp;aposs (N:HPQ) Aruba as well as Trustwave, which was acquired in May by Singtel (SI:STEL).  Gartner estimates that by 2020, 60 percent of information security budgets of companies worldwide will be allocated to breach detection and response — up from less than 10 percent in 2014.     That will mark a big change for companies, which currently rely on older firewall technology to secure their networks, spending $32 billion on security products in 2014, according to IDC.  ForeScout&amp;aposs investors include UK-based Amadeus Capital Partners, its largest shareholder, Accel Partners, and Pitango Venture Capital, Israel's biggest venture fund.  Several Israeli security firms such as Cyber-Ark Software (O:CYBR) have gone public in recent years with successful offerings, following in the footsteps of computer security pioneer Check Point Software (O:CHKP), Israel&amp;aposs biggest tech firm.     ForeScout, which works with other security providers, acts as the glue that connects together all the separate security investments companies have and are now making, said DeCesare. Another former McAfee president, Dave DeWalt, now the CEO of breach-detection firm FireEye (O:FEYE), joined ForeScout&amp;aposs board in the past year, as did Enrique Salem, former CEO of Symantec (O:SYMC), another major cybersecurity player.      Amadeus partner Richard Anton said the market for ForeScout&amp;aposs technology began to accelerate as smartphones became popular and more and more people started bringing their personal devices into work. So-called advanced persistent threats – cyber attacks by state-backed hackers – have further fanned demand, he said.     "Once we saw the market opportunity was large enough we decided to build it into a substantial public company," he said of ForeScout.  (The story is refiled to fix typo in headline)</t>
  </si>
  <si>
    <t>EU still open whether will charge Google over Android</t>
  </si>
  <si>
    <t>/news/technology-news/eu-still-open-whether-will-charge-google-over-android-360566</t>
  </si>
  <si>
    <t xml:space="preserve"> STRASBOURG (Reuters) - The European Commission has still to determine whether it will charge Google (O:GOOGL) with market abuse over its Android mobile operating system, Competition Commissioner Margrethe Vestager said on Tuesday. The Commission, which is in charge of antitrust issues in the European Union, accused Google in April of cheating competitors by distorting Internet search results in favor of its Google shopping service and at the same time opened the Android probe. "On the formal investigation when it comes to Android, we still haven&amp;apost finalised that. So it is still open whether it will go one way or the other," Vestager told a news conference.  "We looked into the case before we formally opened it and of course the reason why we put quite a lot of resources into it is because we have concerns if things are as they should be, if totally by the book." </t>
  </si>
  <si>
    <t>China's JD.com says may buy back $1 billion of ADS</t>
  </si>
  <si>
    <t>/news/technology-news/china's-jd.com-says-may-buy-back-$1-billion-of-ads-360553</t>
  </si>
  <si>
    <t xml:space="preserve"> (Reuters) - Chinese e-commerce company JD.com Inc, which has lost a third of its market value since mid-June, said on Tuesday it planned to buy back up to $1 billion of its American Depositary Shares (ADS) over the next two years. JD.com joins several other big Chinese companies, including far-larger rival  Alibaba  (NYSE:BABA) Group Holding Ltd, that have announced buyback plans recently as worries about China&amp;aposs economy hits share prices. The company, whose shares were up 10.5 percent at $25.18 in early trading, reported a 61 percent rise in second-quarter revenue in August as the number of shoppers and goods bought on its platform jumped. But it forecast slower growth in the current quarter. JD.com also reported another net loss in the latest quarter as it invests heavily in its offline operations to complement its Internet platform, taking activities such as warehousing and deliveries into its own hands.</t>
  </si>
  <si>
    <t>Amazon jumps into restaurant delivery in Seattle</t>
  </si>
  <si>
    <t>/news/technology-news/amazon-jumps-into-restaurant-delivery-in-seattle-360547</t>
  </si>
  <si>
    <t xml:space="preserve"> By Mari Saito SAN FRANCISCO (Reuters) - Online retailer Amazon.com Inc (NASDAQ:AMZN) said on Tuesday it will begin offering its own restaurant delivery service to Prime members in Seattle, marking its first push into an increasingly crowded market for meal delivery known for razor-thin margins.  Amazon customers will be able to order food from dozens of restaurants in the Seattle area using the company&amp;aposs Prime Now app - with the delivery service coming at no extra charge.  Prime Now, launched last December in New York, promises one and two-hour delivery of tens of thousands of products and the new meal service is another way to add value to Amazon&amp;aposs $99-a year Prime membership program, a core growth area for the company. Analysts estimate that there are more than 40 million Prime members worldwide. The e-commerce company has dabbled in restaurant services in the past, allowing customers to order food through its platform Amazon Local, but those deliveries were handled by the merchants themselves.  Amazon&amp;aposs decision to use its own fleet of drivers to carry out meal deliveries pits it against established players like GrubHub Inc as well as newer rivals like Uber [UBER.UL], which has expanded its own meal delivery service in cities like San Francisco and Austin.  Gus Lopez, general manager of Amazon Restaurants, told Reuters customers will be able to order food from restaurants without paying additional service or delivery fees, while restaurants will get access to Amazon&amp;aposs delivery network. Amazon will take a cut of profits from orders received by partner restaurants.  "We are going to learn a lot from starting in Seattle - an important part of the customer experience is having a range of selection from quality restaurants," said Lopez. Amazon declined to say when it planned to expand the service to new markets. Amazon has been hiring staff for a division dedicated to restaurants in Seattle and New York, according to a Reuters search of LinkedIn and company&amp;aposs job postings. Several open job postings indicated that the company is interested in rapidly expanding meal delivery services across the country. Amazon said locations mentioned in recent job postings did not necessarily indicate new markets slated for an expansion to restaurant food delivery services.  Prime Now is currently available in 11 markets including Chicago, Atlanta and London. </t>
  </si>
  <si>
    <t>Microsoft, Amazon video to join Disney's cloud movie service</t>
  </si>
  <si>
    <t>/news/technology-news/microsoft,-amazon-video-to-join-disney's-cloud-movie-service-360514</t>
  </si>
  <si>
    <t xml:space="preserve"> (Reuters) - Walt Disney Co&amp;aposs studio unit said customers of Amazon.com Inc (NASDAQ:AMZN) and Microsoft (NASDAQ:MSFT) Corp&amp;aposs video services will get access to the collection on its cloud-based movie storage service from Tuesday. Studios like Disney, which has made blockbuster films like "Frozen" and Marvel&amp;aposs "Guardians of the Galaxy," have been attempting to steer movie fans towards digital purchases as sales of DVDs decline. Walt Disney Studios added that it would launch the app on video streaming-device maker Roku Inc and Google (NASDAQ:GOOGL) Inc&amp;aposs Android TV on Sept. 15, coinciding with the DVD release of "Cinderella." The collection in Disney Movies Anywhere can be accessed through its new app for the Microsoft Xbox 360 and for Amazon&amp;aposs Fire tablets, Fire TV and Fire TV Stick. The media company launched Disney Movies Anywhere in February 2014 with Apple (NASDAQ:AAPL) Inc&amp;aposs iTunes, and in November partnered with the Google Play online store and Walmart (NYSE:WMT) Stores Inc&amp;aposs online store Vudu.  The two new additions come on the same day as its early digital release of Marvel&amp;aposs "Avengers: Age of Ultron."</t>
  </si>
  <si>
    <t>Germany's Metro opens Chinese web shop using Alibaba platform</t>
  </si>
  <si>
    <t>/news/technology-news/germany's-metro-opens-chinese-web-shop-using-alibaba-platform-360502</t>
  </si>
  <si>
    <t xml:space="preserve"> FRANKFURT (Reuters) - German retailer Metro AG will use Alibaba&amp;aposs Tmall Global platform to offer a range of German products online to Chinese consumers, branching out from operating wholesale stores in China into e-commerce. Metro, which runs more than 80 wholesale markets in China under the Metro Cash &amp; Carry brand, will sell private labels as well as supplier brands from Germany on the Tmall platform, the companies said in a joint statement on Tuesday. In a first phase, over 100 products including dairy, canned foods, coffee, chocolate, cosmetics goods will be on sale but the offering will be widened.  The companies will explore further ways to collaborate in sourcing, supply chain and data analysis, they said.</t>
  </si>
  <si>
    <t>Uber to enter 100 more Chinese cities in next 12 months: CEO</t>
  </si>
  <si>
    <t>/news/technology-news/uber-to-enter-100-more-chinese-cities-in-next-12-months:-ceo-360461</t>
  </si>
  <si>
    <t xml:space="preserve"> By Jake Spring BEIJING (Reuters) - U.S. ride-hailing service Uber Technologies Inc [UBER.UL] will enter 100 more Chinese cities over the next year, doubling a previous goal set just three months ago, Chief Executive Travis Kalanick said on Tuesday. Uber's China unit currently operates in almost 20 cities, Kalanick said at an event in Beijing held by Uber investor Baidu Inc (O:BIDU). The speech comes a day after Kalanick said the China unit had raised $1.2 billion during ongoing fundraising, while people familiar with the matter told Reuters that larger local rival Didi Kuaidi had brought in $3 billion. The two firms are spending heavily to subsidize rides and gain market share, betting on China's Internet-linked transport market becoming the world's biggest and most lucrative. "When we started this year, we were about one percent market share. Today, nine months later, we're looking at about 30 to 35 percent market share", Kalanick said. He did not specify whether that market was for all ride-hailing services including taxis, where Didi Kuaidi dominates, or just for private cars. Uber also welcomes new regulations expected later this year governing ride-hailing services in China, Kalanick said. At the event, Baidu, China's Internet search leader, demonstrated a voice-operated artificial intelligence smartphone assistant for finding nearby offline services, which could also control a robot reminiscent of Disney's WALL-E. After the Baidu slot, Kalanick spoke of the importance of Uber's relationship with the Internet firm. "We can get introductions to the city governments, the government officials that want to shepherd our kind of innovation and our kind of progress into their cities," he said. During the speech, Kalanick adopted the language of Chinese officialdom, riffing on favored Communist Party subjects such as harmony and stability.  "Progress is something we see the government be incredibly open to, whether it be about more jobs and less pollution, less congestion on the streets, better utilization of infrastructure, that kind of progress always has to be in harmony with stability and that is one of the big things that we partnered with the government on," he said. </t>
  </si>
  <si>
    <t>Google hopes to reenter China by fall: tech website</t>
  </si>
  <si>
    <t>/news/technology-news/google-hopes-to-reenter-china-by-fall:-tech-website-360437</t>
  </si>
  <si>
    <t> - Sep 07, 2015</t>
  </si>
  <si>
    <t xml:space="preserve"> (Reuters) -  Google Inc  (NASDAQ:GOOGL) expects to return to mainland China as early as this fall following a five-year absence, tech website The Information reported on Friday. The company hopes to get Chinese government approval for a China version of its Play store mobile app, The Information reported, citing people familiar with the plan. (http://bit.ly/1NfthB8) The tech giant is also planning to extend support of a version of Android for wearable devices in the country, The Information cited one of the people as saying. Google has assured Chinese authorities that it will follow local laws and block Play store apps that the government deems objectionable, one person familiar with the plans told the website. The Play store app will only work on devices running the recently unveiled "M" version of Android, and only on devices that comply with China&amp;aposs Ministry of Industry and Information Technology requirements, The Information reported. Google is also planning to offer new incentives to phone makers to upgrade Android phones to the latest versions of its operating system, one person familiar with the plans told the website.  Google was not immediately available for comment.</t>
  </si>
  <si>
    <t>Springer, Samsung to partner in mobile media</t>
  </si>
  <si>
    <t>/news/technology-news/springer,-samsung-to-partner-in-mobile-media-360436</t>
  </si>
  <si>
    <t xml:space="preserve"> FRANKFURT (Reuters) - Bild tabloid publisher Axel Springer and Korean electronics group Samsung (KS:005930) announced a partnership in mobile media including news. The two companies said on Tuesday they would collaborate to produce digital media exclusively for Samsung customers, beginning with a news platform in Germany and Poland that will be rolled out in other European markets next year.  Newspaper publisher Springer, which owns several publications in Poland, now makes about two thirds of its sales and three quarters of its core profit from digital offerings.</t>
  </si>
  <si>
    <t>Uber China raises $1.2 billion in ongoing fundraising round</t>
  </si>
  <si>
    <t>/news/technology-news/uber-china-raises-$1.2-billion-in-ongoing-fundraising-round-360435</t>
  </si>
  <si>
    <t xml:space="preserve"> SHANGHAI (Reuters) - Uber Technologies Inc&amp;aposs China unit has raised $1.2 billion as part of an ongoing fundraising round, the U.S. ride-hailing service&amp;aposs CEO Travis Kalanick said on Monday, even as its Chinese rival Didi Kuaidi raises $3 billion.  Uber&amp;aposs Kalanick made the comments in an interview with Chinese news website Sina.com, which were confirmed by an Uber China spokeswoman.</t>
  </si>
  <si>
    <t>BlackBerry to buy rival Good Technology for $425 million</t>
  </si>
  <si>
    <t>/news/technology-news/blackberry-to-buy-rival-good-technology-for-$425-million-360438</t>
  </si>
  <si>
    <t xml:space="preserve"> By Allison Martell TORONTO (Reuters) - Canada's BlackBerry Ltd (TO:BB) said on Friday it will buy rival mobile software provider Good Technology Corp for $425 million, to boost its ability to help corporate clients manage smartphones running on different operating systems. The cash deal may help BlackBerry, a one-time smartphone pioneer, win new customers for its services business, a priority as it shifts focus to device management software for enterprise customers. More than half the devices running on Good's systems are Apple Inc (O:AAPL) products such as the iPhone. BlackBerry said it expects to realize about $160 million in revenue from the acquisition in the first year after the deal closes, expected by late November. Its Toronto listed shares were up 1.1 percent at C$7.97 in early trading. On a call with analysts and investors, BlackBerry Chief Executive John Chen was asked about Good's cash burn. He promised that BlackBerry would remain cash flow positive overall. "There obviously will be hard work involved," he said. "But I do see a lot of opportunity here to drive value for our shareholders." Chen said BlackBerry will maintain both company's products as it develops a unified platform that customers can upgrade to. He said that a unified product may take a year or two. Relations between BlackBerry and Silicon Valley-based Good had long been tense. The companies settled a series of patent lawsuits in 2004, but as recently as January 2015, BlackBerry critiqued one of Good's product announcements in a blog post, annotating the rival company's press release in red ink. "There is a very long history here. We are in an incredibly competitive market and speak to many of the same customers," said Good Chief Executive Christy Wyatt in an interview posted on BlackBerry's news site. Wyatt said her company's technology would boost BlackBerry's ability to manage "Internet of things" devices, supporting wearable technology such as the Apple Watch and Android-based competitors. BlackBerry has recently made acquisitions to expand its services business, and in July Chen said the company would likely make more. On Friday, he compared the acquisition of Good with previously announced deals for Secusmart, Movirtu and WatchDox. J.P. Morgan Securities LLC and Bank of America Merrill Lynch (NYSE:BAC) advised Good on the deal, BlackBerry said.  (With additional reporting by Anannya Pramanick in Bengaluru; Editing by Anil D'Silva and Chizu Nomiyama) 2015-09-04T172757Z_3_LYNXNPEB830NO_RTROPTP_1_BLACKBERRY-RESULTS.JPG</t>
  </si>
  <si>
    <t>Young and quirky YouTube stars lift traditional book publishers</t>
  </si>
  <si>
    <t>/news/technology-news/young-and-quirky-youtube-stars-lift-traditional-book-publishers-360433</t>
  </si>
  <si>
    <t xml:space="preserve"> By Lisa Richwine LOS ANGELES (Reuters) - Videos like "Walking Around Naked" and "Apps That Need to Be Invented" made Connor Franta a star on YouTube. More than nine million watched "Coming Out," in which the introspective 22-year-old told his young fan base that he was gay. When he wanted to stretch beyond the format of a six- or 10-minute video, the new media sensation chose an old-fashioned media form: a book. It took a year to write and publish the 224-page memoir "A Work in Progress" and, to his surprise, it stuck on the New York Times best seller list for 16 weeks. With that kind of appeal to young readers, Franta is part of a generation of YouTube stars giving a boost to the book publishing industry.  More than a million books, both physical and digital, by online stars have been produced globally by Franta&amp;aposs publisher, Keywords Press, alone. Such authors have sold nearly 700,000 physical books in the United States in the past year, according to data provided to Reuters by Nielsen BookScan, which tracks about 85 percent of the U.S. printed book market.  Their inspirational, quirky and often personal writing takes the form of advice manuals, cookbooks and collections of essays such as Shane Dawson&amp;aposs "I Hate Myselfie," or fiction such as Paige McKenzie&amp;aposs "The Haunting of Sunshine Girl."  "I never thought of myself as an author," Franta told Reuters in an interview. His best seller about his Midwestern upbringing, his path to YouTube stardom, and his struggles with sexuality and body image, has sold more than 200,000 copies. "It really blew mind."  For comparison, Franta&amp;aposs YouTube channel has almost 4.9 million subscribers. (https://www.youtube.com/user/ConnorFranta) While YouTuber titles are only a small fraction of the 2.7 billion books sold in the United States each year, they are part of a resurgence in reading among kids and millennials that is helping to keep the publishing industry alive in the age of the Internet.  Overall U.S. book revenue is expected to total $28.8 billion this year, according to research firm IBISWorld, a 9 percent decline from a decade ago. But young adult and children&amp;aposs books - fueled by popular series like "Harry Potter" and "Twilight" - are bucking the downward trend. The number of juvenile books sold rose 63 percent from 2004 to 2014, according to Nielsen BookScan.  The success of YouTube authors is a further sign that people who grew up surrounded by screens like reading books.  "As someone who would like our youth to read a little more, I appreciate that they are telling their story in a different way," said Stephanie Horbaczewski, CEO of StyleHaul, a video network that is home to YouTube creators such as fashion expert and author Zoe Sugg. Publishers who understand the financial appeal of the young adult are now looking for new authors on YouTube, which is owned by  Google Inc  (NASDAQ:GOOGL), and social media platforms such as Vine, Tumblr and Snapchat, said Sara Sargent, an executive editor at HarperCollins Children&amp;aposs Books. She joined the publishing house in July in the newly created role of acquiring teen, middle-grade and picture books from digital and social media personalities. EASY SELF-PROMOTION In a time of media saturation, YouTube stars come with a marketing edge: fervent followers and a ready-made place for promotion. Franta revealed his finished book in a YouTube video posted in March. Weeks later, thousands turned out for a book tour that stretched to Britain and Australia. The authors "mobilize their fan bases," said Liz Perl, chief marketing officer for the Simon &amp; Schuster publishing house owned by CBS Corp (NYSE:CBS). CBS highlighted hit books by YouTube stars when it reported higher profits for the publishing house in its quarterly earnings report in August.  Simon &amp; Schuster&amp;aposs Atria Publishing Group and United Talent Agency last year created Keywords Press, a division for books by online celebrities. Five of its first six titles, including Franta&amp;aposs, became best sellers.  Books are one way online stars are branching out to generate steady income beyond YouTube, where the site typically keeps 45 percent of the revenue from the ads that run with their videos, which can be difficult to predict. Book publishers generally pay upfront advances and royalties on sales.  At least 20 YouTube personalities have released books since the beginning of last year, and publishing executives said they expect the pace to increase. Several top YouTubers, including Tyler Oakley and Shay Carl, already have announced coming titles. YouTube&amp;aposs biggest star, the Swedish gamer PewDiePie who attracted 39 million subscribers with his high-pitched screams and comic musings, releases "This Book Loves You" in October.  PewDiePie&amp;aposs book offers unlikely self-help advice, such as "You can never fail if you never try." That brand of humor is a big hit on YouTube. Franta said he worked to make the humor and enthusiasm of his videos apparent on the printed page, putting extra letters in words like "yay!" or "amazing!" His editors had to get used to his writing style.  "They would ask, &amp;aposWhy did you add ten Y&amp;aposs to that word?&amp;apos," Franta said. "I would say, &amp;aposIt&amp;aposs on purpose. Keep it in there!&amp;apos" </t>
  </si>
  <si>
    <t>/jp.php?v2=YCBmODZhYzplNz03Zj1mbDVtN2U-PmZhZ3BvPTsxYypgJj82bjZjJWNrbnAzbzdtMkFkOz42Z3E3YTJgYCE1dmAnZjg2ZGM4ZTI9NWYjZic1aTduPjFmbGdwbyw7MQ==</t>
  </si>
  <si>
    <t>Amazon plans to sell $50 tablet: WSJ</t>
  </si>
  <si>
    <t>/news/technology-news/amazon-plans-to-sell-$50-tablet:-wsj-360426</t>
  </si>
  <si>
    <t xml:space="preserve"> (Reuters) - Online retailer Amazon.com Inc (NASDAQ:AMZN) plans to release a $50 tablet in time for the holiday season, the Wall Street Journal reported, citing people familiar with the matter. The 6-inch screen tablet comes with a mono speaker and is priced much lower than Amazon's Fire tablet, the cheapest variant of which is sold at $99. The company was not immediately available for comment. Amazon also plans to release 8-inch and 10-inch screen tablets, the report said. While other Amazon Fire tablets show advertisements as screen savers, it was not clear if the new 6-inch tablet's cost included ads, according to the report.  </t>
  </si>
  <si>
    <t>Michael Dell sees consolidation among PC makers in next few years</t>
  </si>
  <si>
    <t>/news/technology-news/michael-dell-sees-consolidation-among-pc-makers-in-next-few-years-360378</t>
  </si>
  <si>
    <t xml:space="preserve"> By Supantha Mukherjee and Abhirup Roy BENGALURU, INDIA (Reuters) - The top three global PC makers would be able to raise market share in the next few years through consolidation amid shrinking sales of personal computers, Dell Inc Chief Executive Michael Dell said on Monday. Lenovo Group Ltd tops global PC shipment ranking with a 20.3 percent market share, followed by Hewlett-Packard Co at 18.5 percent and Dell at 14.5 percent, according to research firm International Data Corp.  The top three companies could corner about 80 percent of the market in the next 5 to 7 years, Dell said at a roundtable conference with journalists in Bengaluru, India.  "In the first half of this year, we outgrew the two in notebooks and we have grown now 10 quarters in a row," Dell said. IDC last month forecast PC shipments to fall 8.7 percent this year, steeper than its earlier estimate of a 6.2 percent decline, and said they are expected to return to growth in 2017.  Once the leader in personal computers sales, Dell, like its peers, has been hit by a rapidly declining PC market as consumers move to smartphones and tablets.  The PC maker was taken private in a $24.9 billion buyout in 2013 by its CEO and his private equity partner, Silver Lake, after months of battling with investors who claimed the offer undervalued the company. "Being a private company has certainly allowed us to focus our future more on 3 years, 5 years, 10 years out and get away from the short-term orientation that public companies often find themselves in," he said. Michael Dell has been trying to transform the company he founded in 1984 into a complete provider of enterprise computing services such as HP or  IBM  (NYSE:IBM).  "We have been able to grow even though the (PC) market is shrinking and of course our business goes well beyond the device into data center, software, services and security," Dell said. Dell, however, said that the company does not plan to enter the smartphone business, unlike rival  Microsoft Corp  (NASDAQ:MSFT), which bought Nokia&amp;aposs phone business in 2014.  "I think there are maybe only one or two companies who make a profit in the smartphone business today and there are quite a few companies that lose substantial sums of money in the smartphone business," Dell said.  "So, no thank you! I do not want to be in the smartphone business."</t>
  </si>
  <si>
    <t xml:space="preserve">Exclusive: Apple ups hiring, but faces obstacles to making phones smarter </t>
  </si>
  <si>
    <t>/news/technology-news/exclusive:-apple-ups-hiring,-but-faces-obstacles-to-making-phones-smarter-360375</t>
  </si>
  <si>
    <t xml:space="preserve"> By Julia Love (Reuters) - Apple (NASDAQ:AAPL) has ramped up its hiring of artificial intelligence experts, recruiting from PhD programs, posting dozens of job listings and greatly increasing the size of its AI staff, a review of hiring sites suggests and numerous sources confirm.  The goal is to challenge Google (NASDAQ:GOOGL) in an area the Internet search giant has long dominated: smartphone features that give users what they want before they ask.  As part of its push, the company is currently trying to hire at least 86 more employees with expertise in the branch of artificial intelligence known as machine learning, according to a recent analysis of Apple job postings. The company has also stepped up its courtship of machine-learning PhD&amp;aposs, joining Google, Amazon (NASDAQ:AMZN), Facebook (NASDAQ:FB) and others in a fierce contest, leading academics say.  But some experts say the iPhone maker&amp;aposs strict stance on privacy is likely to undermine its ability to compete in the rapidly progressing field.  Machine learning, which helps devices infer from experience what users are likely to want next, relies on crunching vast troves of data to provide unprompted services, such as the scores for a favorite sports team or reminders of when to leave for an appointment based on traffic. The larger the universe of users providing data about their habits, the better predictions can be about what an individual might want. But Apple analyzes its users&amp;apos behavior under self-imposed constraints to better protect their data from outsiders.  That means Apple largely relies on analyzing the data on each user's iPhone rather than sending it to the cloud, where it can be studied alongside information from millions of others.  "They want to make a phone that responds to you very quickly without knowledge of the rest of the world," said Joseph Gonzalez, co-founder of Dato, a machine learning startup. "It&amp;aposs harder to do that." BEYOND SIRI The Cupertino-based tech titan's strategy will come into clearer focus on Sept. 9, when it is expected to reveal its new iPhones and latest mobile operating system, iOS 9. Apple has promised the release will include a variety of intelligent reminders, which analysts expect will rival the offerings from Google&amp;aposs Android.  While Apple helped pioneer mobile intelligence -it's Siri introduced the concept of a digital assistant to consumers in 2011 - the company has since lost ground to Google and Microsoft (NASDAQ:MSFT), whose digital assistants have become more adept at learning about users and helping them with their daily routines. As users increasingly demand phones that understand them and tailor services accordingly, Apple cannot afford to let the gap persist, experts say. The iPhone generated almost two-thirds of Apple&amp;aposs revenue in the most recent quarter, so even a small advantage for Android poses a threat.  "What seemed like science fiction only four years ago has become an expectation," said venture capitalist Gary Morgenthaler, who was one of the original investors in Siri before it was acquired by Apple in 2010. PLAYING CATCH-UP While Apple got off to a slow start on hiring for machine learning jobs, it is closing in on its competitors, said Oren Etzioni, who is CEO of the Allen Institute for Artificial Intelligence and a professor at the University of Washington.  "In the past, Apple has not been at the vanguard of machine learning and cutting edge artificial intelligence work, but that is rapidly changing," he said. "They are after the best and the brightest, just like everybody else."  Acquisitions of startups such as podcasting app Swell, social media analytics firm Topsy and personal assistant app Cue have also expanded Apple's pool of experts in the field.  Apple does not reveal the number of people working on its machine learning efforts. But one former Apple employee in the area, who asked not to be named to protect professional relationships, estimated the number of machine learning experts had tripled or quadrupled in the past few years. Many of the currently posted positions are slated for software efforts, from building on Siri's smarts to the burgeoning search features in iOS. The company is also hiring machine learning experts for divisions such as product marketing and retail, suggesting a broad-based effort to capitalize on data.  Apple's hiring mirrors a larger hunt in Silicon Valley for people who can help companies make sense of their huge stashes of data, said Ali Behnam, managing partner of Riviera Partners, an executive search firm. Data scientists are the most sought-after experts in the market, he noted.  Asked for comment about Apple's strategy, a company spokeswoman pointed to statements from Craig Federighi, senior vice president of Software Engineering, who described the release at a developers' conference in June as "adding intelligence throughout the user experience in a way that enhances how you use your device but without compromising your privacy, things like improving the apps that you use most."  But Google and others have an edge in spotting larger trends, meaning Apple&amp;aposs predictions may not be as good, said Gonzalez, echoing a commonly held view among machine learning experts.  What's more, there are some features for which Apple has yet to find an answer, such as Now on Tap, which Google will release this fall. When users press the home button, Google will scan their screens to deliver helpful information – a user reading about an upcoming movie, for example, might receive reviews or a list of showtimes. It would be difficult to deliver such services without sending data to the cloud, experts say.  ACCESS TO DATA Some techniques Apple and Google are investing in - such as deep learning, a hot field of machine learning that roughly simulates the human brain so that computers can spot patterns and classify information – require massive amounts of data that typically cannot be crunched on the device alone.  For machine learning experts at Apple, access to data complicates the work at every turn, former employees said. Siri enjoys some of Apple&amp;aposs most liberal privacy policies, holding onto user information for up to six months. Other services, such as Apple Maps, retain information for as little as 15 minutes, the former employee said. Machine learning experts who want unfettered access to data tend to shy away from jobs at Apple, former employees say. But Apple is strengthening ties to academia to find the talent it will need, attending more industry conferences and discussing its use of tools emerging from university labs, academics say.  "They are gradually engaging a little more openly," said Michael Franklin, who directs UC Berkeley&amp;aposs Algorithms, Machines and People Lab, which Apple sponsors. And some machine learning experts might be enticed by the challenge of matching Google&amp;aposs smarts amid privacy constraints, suggested John Duchi, an assistant professor at Stanford University.  "New flavors of problems are exciting," he said.  If Apple succeeds without compromising privacy, its Mountain View rival may face questions about its approach to analyzing users&amp;apos data.  "People might start to ask Google for more privacy," Gonzalez said.</t>
  </si>
  <si>
    <t>Smart phone ingredient found in plant extracts</t>
  </si>
  <si>
    <t>/news/technology-news/smart-phone-ingredient-found-in-plant-extracts-360366</t>
  </si>
  <si>
    <t xml:space="preserve"> HIRSCHFELD, GERMANY (Reuters) - Scientists in Germany have come up with a method for extracting the precious element germanium from plants. The element is a semi-conductor and was used to develop the first transistor because it is able to transport electrical charges extremely quickly. Nowadays, silicon-germanium alloy is indispensable to modern life, crucial in making computers, smartphones and fiber-optic cables. Transparent in infra-red light, germanium is also used in intelligent steering systems and parking sensors for vehicles. Yet although germanium is present in soil all over the world, it is difficult to extract, and most supplies currently come from China. Now scientists at Freiburg University of Mining and Technology think they have found a revolutionary way to obtain it from their own soil - with a little help from the natural world. Biology professor Hermann Heilmeier is one of the scientists using common plants for this uncommon process. "What is being cultivated in this field are various energy crops -- for example sunflowers, corn, reed canary grass - but instead of using them for energy purposes we want to use them for phytomining. In German we call it 'mining with plants'. We want to bring elements that are present in the soil into the roots and shoots of the plants, harvest them and then extract these elements from the plants after they have been used for energy, that is to say fermented," he said, showing off his field of crops as he measured the moisture levels of the soil. The process is still in its early stages, but Heilmeier says they have now identified the plants that could allow them to scale the attempt up. The next stage of the process takes place in a laboratory at the university in Freiburg, where head of industrial chemistry Professor Martin Bertau has been overseeing the project. He said the region is very well-suited to the extraction of germanium due to the composition of the soil. "There is zinc ore present here, the ground is very rich in zinc. We have the remains of waste rock piles from mining, which germanium-rich water can drain better through. And when you cultivate plants here and give them that water, they can build up germanium reserves through normal physiological processes. We unlock these reserves through fermentation with the help of bacteria and thus we are able to mobilize the germanium," Bertau explained. Economically, the process is efficient, because the extraction of germanium can happen after plants are processed for use as biogas. Thus many of the costs are already covered in existing biogas plants. "We use the normal biogas process, collect the products of fermentation and all there is left to do then is extract the germanium from them. The processing costs of this downstream step are manageable, so even with these low amounts it is still economically viable," Bertau said. The potential for industry could be enormous, but there is still work to do before the benefits can be reaped. At the moment germanium can only be harvested in extremely small quantities, just a few milligrams per liter. Scientists need to achieve at least one gram per liter, which at the moment is only possible through a process of concentrating the extract. "It is as it so often is: industry is still waiting because they want to see a facility where everything is already working. Then they say: 'we'll have it'. But of course we have to complete the step in between first. Thanks to the support of the BMBF (German ministry for education and research), we have now actually found a solution to an intractable problem and have got to the point where we can upscale the process. So we will be able to work with bigger amounts, with apparatus with a capacity of 1,000 liters or 10 cubic meters instead of 20 liters," Bertau said. </t>
  </si>
  <si>
    <t>Apple to launch Apple TV with gaming focus: NY Times</t>
  </si>
  <si>
    <t>/news/technology-news/apple-to-launch-apple-tv-with-gaming-focus:-ny-times-360292</t>
  </si>
  <si>
    <t> - Sep 06, 2015</t>
  </si>
  <si>
    <t xml:space="preserve"> (Reuters) - Apple Inc (O:AAPL) will make gaming a key part of an Apple TV product it is expected to unveil at an event on Wednesday, according to a New York Times online report on Sunday. The article, which cited unnamed people briefed on Apple&amp;aposs plans, said the new product is expected to have a starting price around $150, more power for better graphics, a new remote that could double as a controller and an app store for buying games. Apple representatives were not immediately available for comment.  The New York Times said most game executives and analysts see little chance that Apple will be able to win over fans of high-end game consoles such as Microsoft Corp&amp;aposs (O:MSFT) Xbox One Sony Corp&amp;aposs (T:6758) PlayStation 4. But Apple could instead go after the casual gamers who do not want a high-end console, according to the story.  On August 27, Apple invited journalists to an event on Wednesday where it is widely expected to unveil new iPhones and potentially a new version of its Apple TV set-top box.</t>
  </si>
  <si>
    <t>YouTube to provide viewability of ads to advertisers: FT</t>
  </si>
  <si>
    <t>/news/technology-news/youtube-to-provide-viewability-of-ads-to-advertisers:-ft-360282</t>
  </si>
  <si>
    <t xml:space="preserve"> (Reuters) - Google (NASDAQ:GOOGL) Inc&amp;aposs YouTube is planning to provide advertisers with data on how many of the ads on its internet video service can be seen by viewers in response to advertiser complaints, according to the Financial Times. The online story, which cited unnamed people familiar with YouTube&amp;aposs plans, said the company plans to allow third-party verification groups to insert code on its website, which would let them collect data on the position and context of ads. It said that the move is expected to start by year-end and could attract verification companies including ComScore, DoubleVerify and Integral Ad Science. The plan is a response to complaints from advertisers, including  Unilever  (LONDON:ULVR) and Kellogg Co, according to the story.  Representatives for YouTube were not immediately available for comment.</t>
  </si>
  <si>
    <t>Fiat Chrysler U.S. to recall 7,810 SUVs to prevent hacking</t>
  </si>
  <si>
    <t>/news/technology-news/fiat-chrysler-u.s.-to-recall-7,810-suvs-to-prevent-hacking-360190</t>
  </si>
  <si>
    <t> - Sep 04, 2015</t>
  </si>
  <si>
    <t xml:space="preserve"> (Reuters) - Fiat Chrysler Automobiles (NYSE:FCAU) NV&amp;aposs (N:FCAU) U.S. arm said on Friday it would recall 7,810 sport utility vehicles in the United States to update software for radios to prevent hacking. The announcement by FCA US LLC, formerly Chrysler Group LLC, comes more than a month after the company recalled about 1.4 million vehicles in the United States for the software update. Cybersecurity researchers used the Internet to turn off a car&amp;aposs engine as it drove, escalating concerns about the safety of Internet-connected vehicles. FCA said on Friday that it was unaware of any injuries related to software exploitation. (http://bit.ly/1fZEM0O) The recalled vehicles include 2015 Jeep Renegade SUVs equipped with 6.5-inch touchscreens.  FCA said that more than half of the recalled vehicles remain with dealers and will be serviced before they are sold.</t>
  </si>
  <si>
    <t>Amazon hiring staff for new restaurant division in Seattle, New York</t>
  </si>
  <si>
    <t>/news/technology-news/amazon-hiring-staff-for-new-restaurant-division-in-seattle,-new-york-360175</t>
  </si>
  <si>
    <t xml:space="preserve"> By Mari Saito SAN FRANCISCO (Reuters) - Amazon.com Inc (NASDAQ:AMZN) is adding staff for a new division dedicated to restaurants in Seattle and New York, with indications the unit is trying to rapidly expand a meal delivery service, according to posts on LinkedIn and the company's jobs site. Amazon, which declined to comment on Friday, is best known as a place to buy millions of products including books and electronics. It has increasingly moved into services, offering customers the ability to book everything from plumbers to local getaways. The online retailer has dabbled in food delivery before but its move to form a dedicated division called Amazon Restaurants could mean it is preparing to enter the increasingly crowded meal delivery market and compete against well-established players like GrubHub Inc. The exact purpose of the division is unclear but the job description of at least one employee in the unit suggests Amazon is interested in expanding restaurant delivery services beyond Seattle, where recent media reports say the company is already testing its own meal delivery program. There are at least 15 job openings for a division called "Amazon Restaurants," based in Seattle and New York, according to a Reuters search on LinkedIn and Amazon's own jobs site. There are also six other postings for "Amazon Restaurants and Travel," which appears to be a separate unit. At least five Amazon employees have updated their LinkedIn profiles in the last five months to indicate they are working for Amazon Restaurants. One of them joined the division from GrubHub. In a job ad posted last week, Amazon said it was looking for candidates to cultivate relationships with restaurant owners. Amazon already partners with restaurants in Seattle on Amazon Local, a website and app where users can buy local deals and order food for takeout or delivery. Deliveries are done by restaurant staff, not by Amazon. Technology-focused blog GeekWire reported last week that Amazon began quietly testing its own meal delivery service in Seattle using drivers for Prime Now, the company's one- and two-hour delivery program. Ride-hailing app Uber [UBER.UL] has rolled out its own food delivery service UberEats, while startups like Postmates use a network of couriers to deliver food and home essentials. Groupon Inc also launched its own food delivery service in Chicago in July called Groupon To Go after acquiring OrderUp, a Chicago-based food delivery company. </t>
  </si>
  <si>
    <t>Latvian man charged by U.S. over Gozi computer virus pleads guilty</t>
  </si>
  <si>
    <t>/news/technology-news/latvian-man-charged-by-u.s.-over-gozi-computer-virus-pleads-guilty-360166</t>
  </si>
  <si>
    <t xml:space="preserve"> By Nate Raymond NEW YORK (Reuters) - A Latvian man pleaded guilty on Friday to engaging in a scheme to transmit a computer virus that infected more than a million computers worldwide and caused tens of millions of dollars in losses. Deniss Calovskis, 30, pleaded guilty in federal court in Manhattan to conspiring to commit computer intrusion, admitting that he had been hired to write some of the computer code that made the so-called Gozi virus so effective. "I knew what I was doing was against the law," Calovskis said in court. The plea followed Calovskis&amp;apos extradition in February from Latvia, where he was arrested in November 2012 and held for 10 months in jail. Under a plea agreement, Calovskis, who has been in U.S. custody since his extradition, agreed not to appeal any sentence of two years in prison or less. David Bertan, his lawyer, called it an "open question" whether Calovskis would receive credit for his time in custody in Latvia. Sentencing is scheduled for Dec. 14. The Gozi virus was discovered in 2007. It stole personal bank account information of computer users while remaining virtually undetectable.  By the time U.S. authorities announced charges in 2013, more than a million computers worldwide had been infected, including at least 40,000 in the United States, over 160 of which belonged to the National Aeronautics and Space Administration. The indictment against Calovskis was unsealed in January 2013 as prosecutors announced charges against Nikita Kuzmin, the virus&amp;apos Russian creator, and Mihai Ionut Paunescu, a Romanian accused of running a service that enabled its distribution. Prosecutors said Kuzmin was the mastermind of the operation, conceiving of the virus in 2005 and running a business that rented out the virus to other cyber criminals intent on stealing money from banks. Prosecutors said Calovskis, who resided in Riga, Latvia, and went online as "Miami," helped develop code that increased the virus&amp;apos effectiveness by altering the appearance of banks&amp;apos websites, tricking victims into divulging their information. Kuzmin, who was originally arrested in 2010, secretly pleaded guilty in May 2011 as part of a cooperation agreement with prosecutors. Pauneschu was arrested in Romania in December 2012. His extradition remains pending, a spokesman for Manhattan U.S. Attorney Preet Bharara said.  The case is U.S. v. Calovskis, U.S. District Court, Southern District of New York, No. 12-cr-00487.</t>
  </si>
  <si>
    <t>Mozilla says hackers stole information from Bugzilla</t>
  </si>
  <si>
    <t>/news/technology-news/mozilla-says-hackers-stole-information-from-bugzilla-360164</t>
  </si>
  <si>
    <t xml:space="preserve"> (Reuters) - Mozilla, creator of the Firefox web browser, said hackers had stolen security-sensitive information from Bugzilla, its bug tracker, and used it to "attack" Firefox users. The account that the hackers broke into was shut down shortly after the company discovered it had been compromised, the company said in a blog post. (http://mzl.la/1N7L9fC) Mozilla said on Friday the hackers may have used information from Bugzilla to exploit a vulnerability that allowed them to search for sensitive files and upload them to a server. A version of Firefox, the world&amp;aposs second-largest browser by users, released on Aug. 27 fixed all the vulnerabilities the hacker learned about and could have used to harm its web browser users, the company said. Bugzilla is an open-source tool used for tracking "bugs" or flaws in software that result in incorrect or unexpected results. While Bugzilla is mostly public, access to security sensitive information is restricted to certain trusted users. Mozilla said it had conducted an investigation on the breach and notified relevant law enforcement authorities. Rising cybersecurity threats and a jump in the number of reported incidents have led companies and governments to beef up their security platforms and software.  Several high profile cyber attacks including those at Anthem Inc, one of the largest U.S. health insurers and retailer  Target  Corp (NYSE:TGT) have brought the issue of data security to the fore in recent years.</t>
  </si>
  <si>
    <t>Restless nights? Smart devices may help ease you through the twilight hours</t>
  </si>
  <si>
    <t>/news/technology-news/restless-nights -smart-devices-may-help-ease-you-through-the-twilight-hours-360167</t>
  </si>
  <si>
    <t xml:space="preserve"> BERLIN (Reuters) - Insomniacs, light sleepers and others who blink bleary eyes every morning could be the next target of technology companies looking to come up with ideas to improve any given aspect of consumers&amp;apos lives. Samsung Electronics (KS:005930) Co and Panasonic Corp both showcased devices at the IFA, Europe&amp;aposs largest consumer electronics show, geared to helping people sleep better and wake up more refreshed. Samsung&amp;aposs Sleep Sense can be placed underneath the mattress at night where it can monitor heartbeat, breathing and movements. Data is transmitted to a tablet, where it will be ready for analysis over breakfast, the head of Samsung&amp;aposs digital products, Yoon C. Lee, said. Sleep Sense could also be connected to air conditioning, electronic window blinds or lights, allowing for room temperature and lights to be adapted depending on the user&amp;aposs physical condition. Panasonic showed similar prototypes which can measure sleep rhythm and time an alarm to gently ease the user awake during a period of light snoozing, rather than giving a sudden jolt from a deep slumber.   The device can be linked to air conditioning and, if connected to a coffee machine, the user can be greeted with the smell of fresh coffee in the morning.</t>
  </si>
  <si>
    <t>Google does not run shady domain, study authors say</t>
  </si>
  <si>
    <t>/news/technology-news/google-does-not-run-shady-domain,-study-authors-say-360147</t>
  </si>
  <si>
    <t xml:space="preserve"> FRANKFURT (Reuters) - Clicking on a Web address ending in .zip will not endanger users, the authors of a study that put .zip at the top of a list of "shady Web neighborhoods" said on Friday. Google (NASDAQ:GOOGL), which owns the top-level domain (TLD) .zip challenged the study after it was published on Tuesday. .zip is one of more than 1,000 new TLDs that have cropped up since a liberalization of Web addresses in the past two years, adding to the familiar .com, .org and .gov. The study published by enterprise security company Blue Coat this week highlighted the dangers of the explosion in domains, saying some of them could trick users to download malware or lead to other undesirable outcomes. It said .zip was the most dangerous new TLD, ahead of .review, .country and .kim.  However, Blue Coat said on Friday .zip only appeared at the top of its list because 100 percent of Web requests using that TLD do not go to a legitimate website, since there are not yet any domains ending in .zip,  Google has not yet registered any domains to .zip apart from nic.zip, which belongs to Google Registry and is a pre-launch TLD.  .zip is also the name of a type of file extension, and Blue Coat said that if .zip appeared in the address line of a Web browser it could be a sign that a device is performing a task the user is unaware of, or may not want it to.   "We have nothing against Google, we don&amp;apost mean to imply that they&amp;aposre running a shady operation. This is just all about the unintended consequences of having .zip as a TLD," Hugh Thompson, Blue Coat&amp;aposs Chief Technology Officer, told Reuters. </t>
  </si>
  <si>
    <t>Automakers, Google take different roads to automated cars</t>
  </si>
  <si>
    <t>/news/technology-news/automakers,-google-take-different-roads-to-automated-cars-360061</t>
  </si>
  <si>
    <t xml:space="preserve"> By Paul Lienert and Joseph White DETROIT (Reuters) - From his laboratory at Pittsburgh&amp;aposs Carnegie Mellon University, automated vehicle pioneer Raj Rajkumar says self-driving cars will evolve step-by-step, with humans staying in charge for a long time to come. More than 2,500 miles west in Mountain View, California, Chris Urmson, head of Google Inc&amp;aposs (O:GOOGL) self-driving car program since 2009, has a different view: A fully automated vehicle that requires no input or intervention from humans is a safer choice, and one that could be ready for production by 2020.  Partially automating a car can reduce certain accident risks, but can also create new safety challenges not easily solved by current technology. Urmson, one of Rajkumar&amp;aposs former colleagues at Carnegie Mellon, said he worries that drivers could muff the handoff when an automated system suddenly demands they start making decisions about where to steer. "The better the technology gets," he said, "the less reliable the driver is going to get."  Google&amp;aposs all-in approach differs from the auto industry&amp;aposs strategy on autonomous vehicle technology that will manifest itself in vehicles consumers can buy over the next two to three years. Mainstream automakers General Motors Co (N:GM) and Volkswagen AG (DE:VOWG_p) and newcomer  Tesla Motors  Inc (O:TSLA) are pushing down the road to automation outlined by Rajkumar. They are accelerating plans to bring automated driving to the market in stages, starting as early as this year. A small group of Tesla owners is testing its "Autopilot" system that will allow hands-free highway cruising and automated parking. Tesla said it expects to offer the technology more widely later this year.  Technology that allows a car to park itself is already on the market, and a growing number of vehicles are equipped with systems that automatically apply the brakes, correct the steering or maintain a set distance from a vehicle ahead in the lane. The automakers&amp;apos rush to partially automated driving is moving faster than regulators can prescribe new rules of the road. Some experts - Urmson is one - are concerned that drivers may not respond well to cars that let them surrender control for long stretches. Alerting a driver to retake control during an emergency is one of the biggest safety challenges for manufacturers of partially automated cars, industry officials and scientists said. Depending on the level of automation and intensity of alert, some drivers took an average of 17 seconds to respond to a takeover request and regain control of the vehicle, in a study just released by the National Highway Traffic Safety Administration and supported by Google and several leading automakers and suppliers. In that time, a car traveling at 60 miles per hour would travel more than a quarter of a mile. Time to respond and regain control was reduced to just a few seconds when visual and audible warnings were accompanied by non-visual alerts such as a nudge from a mechanism in the seat. But "there were alerts that were missed" by some study participants, NHTSA said. When drivers shift their attention to other tasks in a self-driving vehicle, such as sending an e-mail, "their readiness to respond to driving-related prompts and alerts can be delayed."  There&amp;aposs value in "driver assistance" features such as brakes that engage automatically when the car&amp;aposs sensors detect an imminent crash, Urmson said. But a fully automated vehicle "can be much safer than a driver assistance system can ever be." The behavior of drivers in automated cars is one issue. Another is the interaction between robot cars and those piloted by people. Google&amp;aposs Urmson has highlighted that issue in dissecting the causes of a series of incidents in which the company&amp;aposs self-driving cars were hit by conventional vehicles. REAR-ENDED In an August 20 incident, a Google self-driving prototype was rear-ended while stopped for a pedestrian in a crosswalk near the company&amp;aposs Mountain View headquarters. At the time, the driver of the Google vehicle had taken manual control after the car had begun to automatically brake for the pedestrian. Urmson speculated that the driver of the other vehicle may have glanced away while changing lanes.  Unresolved questions aren&amp;apost stopping automakers and automotive suppliers from cashing in on partial automation, in part because the incremental approach promises more revenue in the near term than keeping technology in the lab. Automotive technology companies such as  Continental AG  (DE:CONG) and Silicon Valley names such as chipmaker  Nvidia Corp  (O:NVDA) are working with automakers on semi-automated systems as well as supporting Google&amp;aposs project. Last month,  Delphi Automotive  Plc (N:DLPH), a global auto supplier in the forefront of automated vehicle development, acquired Ottomatika, a CMU spinout that originated in Rajkumar's lab. Semi-automated driver assistance systems are expected to add $3,000 or more to the cost of cars. There are no consistent estimates on the cost of a fully automated vehicle. The entire auto industry is waiting for highway safety regulators at NHTSA to clarify their position on Tesla&amp;aposs Autopilot and similar technology.  "The agency is in regular contact with the many companies that are developing such technologies, and we are working with all of them to help ensure that these innovations realize their safety potential," NHTSA said in a statement Aug 31. In July, NHTSA chief Mark Rosekind said the agency is reviewing federal vehicle safety rules that could affect self-driving vehicles.  "We are trying to figure out if innovation will run up against regulations," Rosekind said.</t>
  </si>
  <si>
    <t>Justice Department tightens cellphone tracking rules</t>
  </si>
  <si>
    <t>/news/technology-news/justice-department-tightens-rules-on-cellphone-tracking-devices-360026</t>
  </si>
  <si>
    <t> - Sep 03, 2015</t>
  </si>
  <si>
    <t xml:space="preserve"> By Julia Edwards WASHINGTON (Reuters) - U.S. prosecutors and some federal law enforcement agencies will need to obtain a search warrant to use devices that track cellphone locations, under a policy announced by the U.S. Justice Department on Thursday.  Until now, U.S. attorneys and Justice Department agencies, including the FBI and the Drug Enforcement Administration, have been able to use cell-site simulators without applying for a warrant or outlining a probable cause. Cell-site simulators replicate phone towers to pick up location-identifying information that enables law enforcement to apprehend fugitives, conduct narcotic investigations or rescue a kidnapped child, Deputy Attorney General Sally Yates told reporters on Thursday.  "But we also recognize that the public has a real privacy interest and concern here," Yates said. "We have attempted to strike the right balance."  The American Civil Liberties Union estimates at least 53 agencies across 21 states use cell-site simulators, but the number could be much higher because many keep their purchasing of the devices a secret.  Privacy advocates have criticized law enforcement agencies for picking up the data of bystanders when they are tracking a suspect. Under the new guidelines, agencies will have to delete data collected from phones outside of the one targeted within 30 days. Those who are known not to be targets will be deleted within a day, according to the new guidelines.  The new regulations come during a debate over privacy versus security that was spurred by disclosures from fugitive former U.S. spy agency contractor Edward Snowden in 2013 that the United States collected Americans&amp;apos cellphone data without warrants. There will be exceptions that will allow federal agencies to use cell-site simulators without obtaining a warrant, such as in "exigent circumstances," the guidelines said.  State and local agencies will have to comply with the new rules only in cases they are investigating in tandem with federal agencies, the Justice Department said. The guidance does not apply to federal agencies outside the Justice Department, such as the Department of Homeland Security, the Central Intelligence Agency or the National Security Agency.   Other rules introduced on Thursday include training personnel to use the equipment appropriately and mandatory supervision. </t>
  </si>
  <si>
    <t>Sam's Club jumps into auto sales with TrueCar tie-up</t>
  </si>
  <si>
    <t>/news/technology-news/sam's-club-seeks-to-boost-auto-business-with-truecar-tie-up-359965</t>
  </si>
  <si>
    <t xml:space="preserve"> By Nathan Layne (Reuters) - Sam&amp;aposs Club, the warehouse division of Wal-Mart Stores Inc (NYSE:WMT), has tied up with online car-shopping service TrueCar Inc to make a full-fledged foray into auto sales, a fast-growing business for rival Costco Wholesale Corp (NASDAQ:COST). Until now Sam&amp;aposs Club had allowed a third-party auto-buying service to market cars through its website but had not operated its own program like Costco, which has quietly grown into one of the biggest players in the industry, selling nearly 400,000 vehicles last year. Sam&amp;aposs Club said on Thursday that its new program would give members access to more than 10,000 TrueCar dealers and guaranteed savings off the manufacturer&amp;aposs suggested retail price for new cars as well as deals on used cars. The company did not disclose sales or other targets. Seong Ohm, senior vice president of merchandise business service, said the company did not expect to make money on the service but believed it would emerge as a key driver of membership. Sam&amp;aposs and Costco both make the bulk of their profit through membership fees. "We are not extracting value other than membership," Ohm said. "We think this is going to be a really great program, but we also recognize it is going to take some time to scale up." A basic annual membership at Sam&amp;aposs costs $45. Sam&amp;aposs has 653 stores in the United States and Puerto Rico. Sam&amp;aposs foray into the market reflects growing interest among consumers in obtaining the best price on a car without haggling. It cited a recent survey by J.D. Power and Associates showing that two-thirds of "millennials" - those born between 1980 and 2000 - view buying a car as one of the most intimidating purchases they can make. Sam's service will allow shoppers to see what others paid for the same car "so they know if they are getting a deal or not," Ohm said. The program is among 10 new or relaunched services at Sam&amp;aposs in the past year. Sam&amp;aposs comparable sales rose 1.3 percent in the latest quarter minus fuel, but it has recently lagged behind Costco and is looking for ways to ignite growth. Edward Jones analyst Brian Yarbrough said the car program would likely do well but that Sam&amp;aposs needed to improve its merchandise and services to catch up with Costco.  "It may help them close the gap on the car-buying side versus Costco but as far as the issues with the rest of the store, those have yet to be fixed," Yarbrough said.  </t>
  </si>
  <si>
    <t>Ex-Tesla worker charged with posting confidential material on Web</t>
  </si>
  <si>
    <t>/news/technology-news/ex-tesla-engineer-charged-with-illegally-accessing-employee-evaluations-360019</t>
  </si>
  <si>
    <t xml:space="preserve"> SAN FRANCISCO (Reuters) - A former  Tesla Motors  (NASDAQ:TSLA) engineer has been charged in federal court with felony computer intrusion for allegedly accessing his manager&amp;aposs email account, sharing employee evaluations with others and posting confidential information on the Web. Nima Kalbasi, a 28-year-old Canadian, then "tried to harm Tesla&amp;aposs reputation and credibility by making false and misleading comments," the Federal Bureau of Investigation said in a statement on Thursday. Kalbasi, who had worked as a mechanical engineer for the electric vehicle maker, which is based in Palo Alto, California, was arrested in Vermont on Aug. 24. He appeared in U.S. District Court in San Jose, California, on Aug. 27, the FBI said.  A lawyer for Kalbasi declined comment. If convicted, Kalbasi faces a maximum of five years in prison for two felony counts of computer intrusion and one year for a count of misdemeanor computer intrusion. Tesla could not be immediately reached for comment. </t>
  </si>
  <si>
    <t>With abundant energy, Iceland woos power-hungry data centers</t>
  </si>
  <si>
    <t>/news/technology-news/with-abundant-energy,-iceland-woos-power-hungry-data-centers-360014</t>
  </si>
  <si>
    <t xml:space="preserve"> By Alexander Tange COPENHAGEN (Reuters) - As it emerges from financial isolation, Iceland is trying to make a name for itself again, this time in the business of data centers -- warehouses that consume enormous amounts of energy to store the information of 3.2 billion internet users.  The island has long been associated with hi-tech trends such as the &amp;aposEve&amp;apos video game, the genome deCode project or singer Bjork&amp;aposs use of software as well as its links to filesharing site Pirate Bay, the Silk Road online black market and Wikileaks. Now it wants to capitalize on the rapidly growing data storage business: data creation has accelerated with 90 percent of stored data created in the two previous years according to Scandinavian research group Sintef, and data centers consume 2 percent of global electricity to keep humming servers cool. Iceland&amp;aposs authorities are in the process of lifting capital controls imposed in 2008 after a spectacular financial meltdown when its three main banks, with assets worth ten times its gross domestic product, went bankrupt. Its massive energy generating capacity thanks to hydro and geothermal power cannot be exported due to the island&amp;aposs remoteness so it produces five times more electricity than its 320,000-strong population needs and all of it is renewable. It is hoping its cool climate and cheap reliable power can entice data center operators, offering them dramatically lower costs and a recently passed tax incentive. Although the country has not yet attracted big Silicon Valley names, smaller data operations have already arrived. It has five data centers including one at a dismantled NATO base operated by Verne Global, whose top publicly named client is carmaker BMW, and the government is campaigning to attract more. "When BMW said they paid 83 percent less for operating their data center on Iceland than in Germany, it (interest) really picked up," said Einar Hansen Tomasson, who works to woo data clients through a government-backed program, Invest in Iceland.  A study by consulting firm BroadGroup in 2013 showed the island is cheaper than Germany, Britain and the United States when looking at costs over a 10-year span. (For more data on Iceland&amp;aposs capacity, see) FIVE QUINTILLION BYTES  These days, anything anyone does on a computer generates reams of data, or to be precise 5 quintillion - add 18 zeros - bytes globally per day with little stored on a PC or laptop. But the storage of someone&amp;aposs emails from 2003 requires a very different service than retrieving NASA&amp;aposs processing of New Horizons&amp;aposs data from near Pluto some 4.7 billion miles away.  Processing on this scale is called high performance computing, the most power-hungry kind. It is this kind of data storage that Iceland is best suited for, analysts said.  "It&amp;aposs a big problem for a lot of commercial customers and some universities who run high performance computer environments in Europe because the advanced computers are becoming so big and so energy hungry," said Giorgio Nebuloni, associate research director at U.S. advisory firm International Data Corporation. BMW requires huge amount of power for processing data: the smallest change to a wing mirror will change the aerodynamics of an entire car so "they don&amp;apost care if it takes the data hours to come back to Germany", Nebuloni told Reuters. But that is one of Iceland&amp;aposs drawbacks -- its remoteness means some types of data operations are ill-suited for the island such as high frequency trading, famous for such speed that data centers need to be located within a block of operations. And Iceland has yet to attract Apple (NASDAQ:AAPL), which has centers in Denmark and Ireland, Google (NASDAQ:GOOGL), which opted for Finland, or Facebook (NASDAQ:FB), whose centers are in Sweden. None wished to comment on the location of future data centers, citing privacy and security reasons, while data center operators are equally secretive about their clients. Microsoft (NASDAQ:MSFT) says its deliberations on center locations include 35 weighted criteria. INCENTIVES While analysts suggest remoteness as well as a small workforce could be behind Iceland&amp;aposs failure to attract big names for now, Invest in Iceland&amp;aposs Tomasson has a different theory. "I think this is a game of incentives. Many countries are giving incentives to companies who decide to locate in the area," he said. Danish finance paper Borsen, for example, reported earlier this year how the Danish tax authorities and foreign ministry highlighted tax incentives and how to use them to Apple before its decision to place a center in Viborg in Denmark. Microsoft meanwhile said it would build a $250 million data center in Finland, a promise which the government said would reflect good corporate responsibility after the tech giant cut thousands of jobs from Nokia&amp;aposs former mobile phone business. In June the Icelandic parliament agreed to offer investors in the country incentives that include a profit tax cut to 15 percent from 20 percent, a 50 percent real estate tax relief and to let companies depreciate assets completely. "I think these new incentives are going to absolutely help us," Tomasson said. For its part, Denmark plans to lower its corporate tax rate to 22 percent by 2016, and offer expat workers a reduced income tax of 26 percent for up to five years. Data privacy is also becoming increasingly important to businesses, as underscored by the theft and release of details, including sexual fantasies, of people signed up to the Ashley Madison website which facilitates marital affairs. In Iceland, privacy protection and transparency about how data is used has become a big issue since the grass-roots Pirate Party, with links to Wikileaks, became a top political force.  "Countries with restrictive data privacy regimes, such as Iceland, may be initially challenging to operate in from a regulatory point of view, but the data protection measures offered are highly attractive to customers who wish to maintain control over who has access to their data," Christopher Sherman, analyst with research firm Forrester, told Reuters. Analysts say building data centers is a big decision and it is commonplace for options to be deliberated for 5 years, so Iceland has a good chance of becoming the go-to place. "I think there is certainly an opportunity (for Iceland) – especially for workloads such as technical computing, high performance computing and lightweight consumer Web applications," International Data Corporation&amp;aposs Nebuloni said.</t>
  </si>
  <si>
    <t>/jp.php?v2=NXUybGUyM2plN21nM2g4MjJqMGIxPzE2YHdgMjowYyozdT82Yjo1czI6OSdkODJoMEMwbz42NCJnMWIwZidkJzVyMmxlNzNoZTJtZTN2OHkybjBpMT4xO2B3YCM6MA==</t>
  </si>
  <si>
    <t>Samsung to make new smartwatch available to competition</t>
  </si>
  <si>
    <t>/news/technology-news/samsung-to-make-new-smartwatch-available-to-competition-360002</t>
  </si>
  <si>
    <t xml:space="preserve"> BERLIN (Reuters) - Samsung Electronics (KS:005930) said on Thursday it would make its next smartwatch technology available to its competitors who also use Google Inc&amp;aposs (O:GOOGL) mobile platform Android, hoping to increase its share of the market, which is now dominated by Apple Inc (O:AAPL). The watch will be available as of October, it said at an event in Berlin tied to the IFA, Europe&amp;aposs largest consumer electronics trade show. Making the new smartwatches compatible with smartphones made by competitors could help sales for Samsung, which saw its market share shrink sharply following the launch of arch rival Apple&amp;aposs Apple Watch. Worldwide smartwatch shipments grew to 5 million in the second quarter of this year from 1 million in the same period last year, according to data of research firm Strategy Analytics. "We are leading the way in this segment," said Younghee Lee, Samsung&amp;aposs global marketing head for mobile. "But we realise we can&amp;apost do it alone." Apple Watch captured a 75 percent global smartwatch market share, followed by Samsung with an 8 percent share. Samsung launched its new watch on Monday. The Gear S2 comes with mobile payment technology just like Apple&amp;aposs Watch.   Samsung did not give a price tag for the watch.</t>
  </si>
  <si>
    <t>Protesters condemn U.S. case over Rentboy.com male escort website</t>
  </si>
  <si>
    <t>/news/technology-news/protesters-condemn-u.s.-case-over-rentboy.com-male-escort-website-360011</t>
  </si>
  <si>
    <t xml:space="preserve"> By Nate Raymond NEW YORK (Reuters) - Gay and civil rights activists gathered in downtown Brooklyn on Thursday to condemn the prosecution of the chief executive officer and six employees of male escort website Rentboy.com for promoting prostitution. About 50 protesters gathered outside the federal court where charges are pending against Rentboy.com CEO Jeffrey Hurant and the employees, who were arrested last week as authorities seized the website, which marketed to gay men. The case has prompted outrage among some gay rights activists, who questioned why prosecutors are only now targeting the service after it had operated transparently for nearly two decades. "This was an updated, digitalized raid, just like Stonewall," said protester and gay rights activist Allen Roskoff, referring to a Greenwich Village bar popular among gay customers that was raided in 1969. Protesters held signs saying "Eyes off our private lives" and chanted "Stop the persecution, stop the prosecution" as they demanded charges be dropped and sex work be decriminalized.  A spokeswoman for Brooklyn Acting U.S. Attorney Kelly Currie declined to comment. Established in 1996, Rentboy.com became what authorities say was the largest online male escort website, and even hosted an annual escorts awards show called the Hookies. The website carried disclaimers saying its advertisements for escorts were for companionship and not sexual services. But authorities now say Rentboy.com was intended primarily to promote prostitution. Critics of the arrests include The New York Times, which in an editorial last Friday said prosecutors had not justified shutting down "a company that provided sex workers with a safer alternative to street walking or relying on pimps."  Other defendants include Shane Lukas, Rentboy.com&amp;aposs chief operating officer, Michael Belman, its marketing director; sales agents Clint Calero and Diana Mattos; Edward Estanol, a former social media coordinator; and Marco Decker, an accountant. The case was announced a week after Lambda Legal and four other gay and transgender rights groups joined a call by Amnesty International to decriminalize sex work, which they said would help protect participants from harm or exploitation.</t>
  </si>
  <si>
    <t>Chipmaker Diodes to buy Pericom for $400 million</t>
  </si>
  <si>
    <t>/news/technology-news/chipmaker-diodes-to-buy-pericom-for-$400-million-359942</t>
  </si>
  <si>
    <t xml:space="preserve"> (Reuters) - Chipmaker  Diodes Inc  (O:DIOD) said it would buy Pericom Semiconductor Corp (O:PSEM) in a deal valued at about $400 million to boost its analog and mixed-signal chip businesses. Diodes&amp;apos offer of $17 per share in cash represents a premium of 39.6 percent to Pericom&amp;aposs Wednesday close.Exclusive: Japan Display CEO hints at strong Apple orders ahead of new iPhone launch</t>
  </si>
  <si>
    <t>Net-A-Porter founder leaves abruptly ahead of merger</t>
  </si>
  <si>
    <t>/news/technology-news/net-a-porter-founder-quits,-will-not-be-on-merged-group's-board-359803</t>
  </si>
  <si>
    <t xml:space="preserve"> By Astrid Wendlandt and Silvia Aloisi PARIS/MILAN (Reuters) - Natalie Massenet, founder and executive chairman of online fashion group Net-A-Porter, said on Thursday it was the right time to leave after she resigned abruptly ahead of the completion of a planned merger with Italy&amp;aposs Yoox (MILAN:YOOXm). Regarded as the fashion visionary of the soon-to-be-combined business, she was to become its executive chairman and oversee editorial content, one of Net-A-Porter&amp;aposs main strengths. Massenet, who pocketed this year more than 100 million pounds ($153.09 million) as part of a deal with Net-A-Porter&amp;aposs controlling shareholder Richemont, said it was time for her to move on to explore new ideas and opportunities. A friend of Massenet, who spoke on condition of anonymity, said she had returned from holiday last week and had not warned anyone about her plan to step down. "It was a personal decision based on deep reflections during her long summer holiday about what she wanted to do with her life now," the person said. He said that the prospect of leading a listed company, with all the obligations it entailed, did not excite her as much as other projects she had in mind.  He said she would not receive a pay-out on top of what was in her contract or the money she received as part of her agreement with Richemont and for selling her remaining Net-A-Porter stake.  The merger, announced in March and expected to complete next month, will create a leader in the fast-growing online luxury market with combined sales of more than 1.3 billion euros.  Some industry insiders said the writing was on the wall as Massenet and Federico Marchetti, the head of Yoox who will lead the new company, had very different personalities and Massenet may have foreseen the potential for clashes.  The two had already locked horns last year when initial merger talks collapsed, sources close to the two companies said. As a result, Massenet&amp;aposs exit was not a complete surprise as she would have taken a back seat in the new group, with Marchetti as CEO. One Milan trader said her departure removed any risk of conflict between the two. Yoox&amp;aposs shares, which have fallen recently alongside other luxury and fashion stocks because of concerns over the Chinese economy, rose 5.2 percent to 27.9 euros by 0440 ET, outperforming a rising luxury sector.  Marchetti and Massenet were not available for comment and Net-A-Porter declined to comment. Analysts said the resignation of Massenet, a highly regarded figure in the fashion world and chairman of the British Fashion Council, was a blow for the new group. "The loss of her ties with the luxury industry should be seen as a critical negative," JP Morgan said in a note. The U.S. bank said this was not just because of the implications for the merged group but also because it might reduce the likelihood of a luxury company coming in as a strategic investor in a capital raising following the merger.  Richemont, which owns jewelers Cartier and Van Cleef &amp; Arpels, agreed in March to sell Net-A-Porter to Yoox in an all-share deal that valued it at the time at around 950 million pounds. Richemont was awarded 50 percent of the combined company&amp;aposs share capital as part of the deal.  Since then, an independent arbiter gave Net-A-Porter a much higher valuation which minority shareholders such as Massenet could use to argue that their stake was worth more. Yoox said on Wednesday the merger had received all required anti-trust clearances and expected it to be finalised next month. </t>
  </si>
  <si>
    <t>Sony, former workers in deal to settle lawsuit over 'Interview' hacking</t>
  </si>
  <si>
    <t>/news/technology-news/sony,-former-workers-in-deal-to-settle-lawsuit-over-'interview'-hacking-359837</t>
  </si>
  <si>
    <t> - Sep 02, 2015</t>
  </si>
  <si>
    <t xml:space="preserve"> (Reuters) - Sony Pictures Entertainment Inc has reached a settlement agreement with nine former employees who had filed a lawsuit claiming that their personal data was stolen in a 2014 hacking tied to the studio&amp;aposs release of a comedy film set in North Korea, "The Interview." The plaintiffs&amp;apos have until Oct. 19 to submit a motion for preliminary approval of the proposed settlement case, according to a court filing. No additional details on the settlement were made public. Sony Pictures declined to comment on the settlement. The news was first reported by Hollywood and media news website deadline.com. In June, a U.S. judge had rejected a bid by Sony Pictures, the entertainment arm of Sony Corp (TOKYO:6758), to dismiss the lawsuit. The former workers, who had sought class-action status on the suit, had said Sony&amp;aposs negligence caused them economic harm by forcing them to beef up credit monitoring to address their greater risk of identity theft. The attack, which surfaced in November, wiped out massive amounts of data and led to the online distribution of email, sensitive employee data and pirated copies of new movies. </t>
  </si>
  <si>
    <t>itBit hires former NY financial regulator's general counsel</t>
  </si>
  <si>
    <t>/news/technology-news/itbit-hires-former-ny-financial-regulator's-general-counsel-359834</t>
  </si>
  <si>
    <t xml:space="preserve"> By Gertrude Chavez-Dreyfuss NEW YORK (Reuters) - Bitcoin exchange itBit has hired Daniel Alter as the company&amp;aposs new general counsel and chief compliance officer, the firm announced on Wednesday. Alter, who spent three years as general counsel to the New York State Department of Financial Services (DFS), said there was no impropriety in his employment at itBit. "The New York State Public Officers law requires that I have a two-year recusal before I can appear before the New York Department of Financial Services on behalf of the company," said Alter, who left the DFS in mid-February and joined itBit last week. "And it will certainly apply to itBit. I will not step near or have any communications with the New York Department of Financial Services. Those will be handled by outside counsel or qualified compliance people within the company," added Alter, who is also an adjunct professor of law at New York University School of Law. In June, Benjamin Lawsky, former superintendent of the New York DFS also left the agency to form his own consulting firm that will advise companies on regulation and other matters. Lawsky was widely criticized by the bitcoin community that he may have generated consulting work for himself by issuing controversial regulations for virtual currency firms before he left his post. itBit also announced the appointment of Kim Petry as the company&amp;aposs chief financial officer. Petry joins itBit from her post as CFO of global operations and technology at Broadridge Financial. Prior to Broadridge, Petry served as the CFO and vice president of global commercial/corporate card payment at  American Express  Co (NYSE:AXP). itBit&amp;aposs new appointments are the latest in a series of high-profile additions to the company&amp;aposs leadership team. Sheila Bair, former chairman of the Federal Deposit Insurance Company, Senator Bill Bradley, and Robert Herz, former chairman of the Financial Accounting Standards Board, joined itBit&amp;aposs Board of Directors in May this year.  The New York-based exchange was recently granted a trust charter by the DFS.</t>
  </si>
  <si>
    <t>Brazil's president says Uber costs jobs, needs regulation</t>
  </si>
  <si>
    <t>/news/technology-news/brazil's-president-says-uber-costs-jobs,-let-cities-decide-359792</t>
  </si>
  <si>
    <t xml:space="preserve"> By Lisandra Paraguassu and Anthony Boadle BRASILIA (Reuters) - Brazil&amp;aposs President Dilma Rousseff criticized ride-sharing software Uber on Wednesday for increasing unemployment, adding to a chorus of labor concerns about the world&amp;aposs most valuable venture-backed start-up. Rousseff said local authorities must regulate the service, which has led conventional taxi drivers to stage protests and lobby lawmakers in Brazil&amp;aposs three biggest cities. Sao Paulo, Rio de Janeiro and the capital Brasilia have all moved to ban the mobile application, which lets users hail Uber drivers for rides. None of the bans has yet taken effect, as mayors weigh whether to approve the laws. In June, French President Francois Hollande said the low-cost UberPop service should be illegal, following violent protests by Parisian taxi drivers. Uber drivers in the United States won class action status on Tuesday for litigation demanding employee benefits. "Uber is complicated because it takes jobs away from people... It leaves taxis with less work," Rousseff said in response to a reporter&amp;aposs question on Wednesday. "It&amp;aposs not an easy issue. It depends on the rules of each city and state, because it is not a federal government decision," she said.  The San Francisco-based start-up declined to comment. In Brasilia, lawmakers have voted to ban the unregulated services of Uber, but the federal district governor vetoed the ban and set up a commission to decide what is best for the city. In Rio, the city council proposed a bill to prohibit unregulated taxi services in a move designed to ban Uber. Mayor Eduardo Paes has not yet decided whether to sign it into law, but has said he would like to develop a rival technology for the city&amp;aposs taxi drivers. The chilly reception for Uber contrasts with Rio&amp;aposs embrace of another icon of the so-called "sharing economy." Home-rental marketplace Airbnb Inc is an official accommodation provider for the 2016 Olympic Games next year in Rio, which has a paucity of affordable hotel options. In Brazil&amp;aposs largest city, Sao Paulo, a vote to ban the ride-sharing software is also awaiting a second vote from the city council and the signature of Mayor Fernando Haddad. Uber has support from Brazil&amp;aposs antitrust watchdog Cade, where officials see the advantages that increased competition could bring to users and advocate a negotiated co-existence between the ride-share service and city taxis.  Taxi drivers complain that Uber drivers are not properly regulated and have fewer overhead costs, giving them an unfair advantage. </t>
  </si>
  <si>
    <t>Trader accused in $100 million hacking scheme pleads not guilty in U.S.</t>
  </si>
  <si>
    <t>/news/technology-news/trader-accused-in-$100-million-hacking-scheme-pleads-not-guilty-in-u.s.-359817</t>
  </si>
  <si>
    <t xml:space="preserve"> By Alice Popovici NEWARK, N.J. (Reuters) - A man charged over his alleged role in a more than $100 million insider trading scheme that involved hacking into networks that distribute corporate news releases pleaded not guilty on Wednesday. Arkadiy Dubovoy, who spoke Russian and used an interpreter, entered his plea to securities fraud, wire fraud and conspiracy charges in a brief appearance before U.S. District Judge Madeline Cox Arleo in Newark, New Jersey. A Nov. 4 trial date was set. Michael Critchley, a lawyer for Dubovoy, declined to comment after the hearing. Dubovoy&amp;aposs son Igor has also been charged, and appeared earlier Wednesday before U.S. Magistrate Judge Cathy Waldor, also in Newark. Igor Dubovoy last week was unable to meet a $3 million bond set by a federal judge in Atlanta before his case was moved to New Jersey. Prosecutors said the Dubovoys are from Alpharetta, Georgia, an Atlanta suburb. Both men were among 32 defendants, including traders and hackers, charged last month by U.S. authorities over an alleged five-year scheme to steal more than 150,000 press releases from Business Wire, Marketwired and PR Newswire before the news became public. Nine of the defendants were criminally charged, including seven who prosecutors said were traders and two who were said to be hackers. The Dubovoys were two of the traders. Five of the nine were arrested in the United States, and four were at large in Ukraine. Prosecutors said traders gave hackers "shopping lists" of press releases they wanted to peek at in advance and then made trades before more than 800 of the stolen releases were made public. Arkadiy Dubovoy was among the more successful traders, accounting for more than $11 million of illegal profit after trades in such companies as Align Technology Inc and  Caterpillar  Inc (NYSE:CAT), prosecutors said. Another trader,  Morgan Stanley  (NYSE:MS) alumnus and hedge fund manager Vitaly Korchevsky, made more than $17 million of illegal profit, prosecutors said. A federal judge in Brooklyn, New York, on Aug. 26 ordered Korchevsky&amp;aposs release on $2 million bond. The U.S. Securities and Exchange Commission, which brought related civil charges in the case, said the conspiracy included traders in New York, Cyprus, France, Malta and Russia. Business Wire is a unit of Warren Buffett&amp;aposs Berkshire Hathaway (NYSE:BRKa) Inc, and PR Newswire is a unit of Britain&amp;aposs UBM Plc. </t>
  </si>
  <si>
    <t>HP seeks to sell cyber security unit TippingPoint: sources</t>
  </si>
  <si>
    <t>/news/technology-news/hp-seeks-to-sell-cyber-security-unit-tippingpoint:-sources-359806</t>
  </si>
  <si>
    <t xml:space="preserve"> By Liana B. Baker and Greg Roumeliotis (Reuters) - Hewlett-Packard Co (N:HPQ) is exploring a sale of computer network security solutions unit TippingPoint ahead of a corporate split later this year, according to people familiar with the matter. Private equity firms have expressed interest in TippingPoint, the people said this week. The unit could be valued at between $200 million to $300 million, the people added.  The sources asked not to be identified because the sale process is confidential. A spokesman for HP declined to comment. HP is reviewing all parts of its business to find assets that may not fit into the separate companies ahead of a planned corporate breakup in November. HP plans to split into two publicly listed companies, one focused on enterprise technology, software and services and one focused on slower-growing computer and printer businesses.  "HP has been vocal about looking to sell assets that they consider non-core, and that they are not through that process yet," said Brean Capital analyst Ananda Baruah. TippingPoint, which makes hardware for companies&amp;apos firewalls that protect their networks, competes in a crowded space against companies such as Palo Alto Networks Inc (N:PANW). Its technology is not a key part of HP&amp;aposs broader security strategy, which is focused on more sophisticated, faster-growing areas such as encryption.  Earlier this year, HP bought an encryption company Voltage Security, which helps customers protect their data. Other security assets that HP is focused on include ArcSight, which monitors and analyzes corporate networks for breaches, as well as Fortify, which provides application security.   HP acquired TippingPoint as part of its $2.7 billion acquisition of 3Com Corporation in 2010. In May, HP sold a controlling stake in its China-based data networking business H3C Technologies, another unit of 3com, to China&amp;aposs Tsinghua Unigroup for $2.3 billion. </t>
  </si>
  <si>
    <t>FAA names two new officials to lead on drone policy</t>
  </si>
  <si>
    <t>/news/technology-news/faa-names-two-new-officials-to-lead-on-drone-policy-359786</t>
  </si>
  <si>
    <t xml:space="preserve"> WASHINGTON (Reuters) - The Federal Aviation Administration on Wednesday named two new officials to lead its effort to incorporate commercial unmanned aerial systems, or drones, into the U.S. airspace. Hoot Gibson, an aviation expert who has been involved in development of a next-generation air transportation system for the United States, was named as the agency&amp;aposs UAS integration senior advisor -- a new position responsible for external outreach, education and interagency initiatives.  A former U.S. Air Force career officer and executive director of the FAA-sponsored NextGen Institute, Gibson will report directly to FAA Deputy Administrator Michael Whitaker. The agency also named FAA official Earl Lawrence as director of its UAS Integration Office, an existing position responsible for crafting new commercial drone regulations that are expected early next year. Lawrence, who joined FAA in 2010, previously led the agency&amp;aposs Kansas City-based Small Airplane Directorate, which is charged with regulating small aircraft, airships and balloons. The appointments are part of an agency reorganization that was first announced in June by Huerta , who said FAA would create a new senior advisor position to handle the crush of private sector interest in drones and allow the existing UAS office to concentrate on rulemaking. Under pressure from Congress and industry lobbyists, the FAA has been working to accommodate commercial drones as a new and potentially lucrative frontier for U.S. aviation.  The agency is expected to miss a congressionally mandated Sept 30 deadline for new commercial drone regulations but has pledged to publish them by next June -- months earlier than anticipated. The rules would allow for widespread commercial drone use for the first time.  Over the past several months, the agency has also accelerated its process for allowing commercial drones on a case-by-case basis. The FAA, which had exempted only a handful of companies from the current near-ban early in the year, has since given the green light to over 1,500 private sector applicants, according to an FAA official.   (In paragraph 3, corrects Gibson&amp;aposs reporting line to Whitaker instead of Huerta)</t>
  </si>
  <si>
    <t>Amazon's 'Dash' button now effectively free</t>
  </si>
  <si>
    <t>/news/technology-news/amazon's-'dash'-button-now-effectively-free-359784</t>
  </si>
  <si>
    <t xml:space="preserve"> (Reuters) - Amazon.com Inc (NASDAQ:AMZN) said its &amp;aposDash&amp;apos button, which allows customers to place orders instantly, will now be effectively free. The company&amp;aposs Prime members can now buy the button for $4.99 and get the amount discounted on their first purchase using the button, the e-commerce giant said on Wednesday. The button will now be available to all Prime members - those paying $99 a year for two-day delivery and other benefits. The company said it will add 11 more brands to the button, bringing the total to 29. The &amp;aposDash&amp;apos button, launched earlier this year, allows Amazon&amp;aposs Prime members to order a product with just a push, using a WiFi connection, and can be hung or hooked anywhere in the home. </t>
  </si>
  <si>
    <t>TowerJazz says new technology to improve smartphone battery life</t>
  </si>
  <si>
    <t>/news/technology-news/towerjazz-says-new-technology-to-improve-smartphone-battery-life-359746</t>
  </si>
  <si>
    <t xml:space="preserve"> TEL AVIV (Reuters) - Israeli specialty chip manufacturer TowerJazz and its joint venture with Panasonic have developed radio frequency (RF) technology that can improve battery life and boost data rates in fourth generation (4G) smartphones. The technology can reduce power losses in a radio frequency switch by as much as 30 percent relative to existing technology for 4G LTE phones as well as so-called Internet of Things devices, TowerJazz said on Wednesday. Mobile Experts LLC, a market research firm, forecasts the RF front-end component market to reach $10.8 billion in 2015, rising to above $16 billion in 2018. The Japan-based joint venture, called TowerJazz Panasonic Semiconductor, is majority owned by TowerJazz. Shares in TowerJazz were up 4.5 percent in afternoon trade in Tel Aviv.  (Removes extra character in headline)</t>
  </si>
  <si>
    <t>Huawei takes aim at Apple, Samsung with Mate S phone</t>
  </si>
  <si>
    <t>/news/technology-news/huawei-takes-aim-at-apple,-samsung-with-mate-s-phone-359733</t>
  </si>
  <si>
    <t xml:space="preserve"> BERLIN (Reuters) - China&amp;aposs Huawei Technologies [HWT.UL] unveiled a new smartphone on Wednesday, taking aim at the high end of the market, which is dominated by Apple (NASDAQ:AAPL) and Samsung Electronics (KS:005930). The Mate S, launched on the sidelines of Europe&amp;aposs biggest consumer electronics show, IFA, in Berlin, has a 5.5-inch display, a 13 mega pixel rear camera and fingerprint security. Huawei says it is one of the first smartphones to include a Force Touch display, which can distinguish between a light tap and deep press, enabling access to more functions just by pressing harder.  Apple is also expected to introduce iPhones featuring Force Touch technology next week. Huawei became the world&amp;aposs third-biggest smartphone company by sales last month, according to research firm Gartner, overtaking Chinese rival Lenovo, and aims to become the first Chinese firm to sell more than 100 million smartphones this year. But it is still far behind Samsung, which had 21.9 percent of the market in the second quarter, and Apple, on 14.6 percent. Huawei&amp;aposs share rose to 7.8 percent from 5.4 percent in the first quarter. Huawei&amp;aposs Mate S phone will retail for 649 euros ($732) - comparable to some higher-end Apple iPhone 6 series models - with a premium version for 748 euros, the Chinese company said. The top of the smartphone market is a tough environment, as Samsung has experienced. While it remains the world&amp;aposs biggest smartphone maker, Apple is reaping most of the rewards. The U.S. company is estimated by some analysts to earn 90 percent or more of the industry&amp;aposs profits. Margins at Samsung&amp;aposs mobile division fell to 10.6 percent in the second quarter, from 15.5 percent a year earlier, despite the April launch of its critically acclaimed Galaxy S6 range. Huawei has its roots in telecoms equipment gear where it competes with the likes of Ericsson (ST:ERICAs) and Nokia (HEL:NOKIA), but it has invested heavily in consumer devices in recent years. Its Mate S will be available in more than 30 countries including China, Germany, Israel, Japan, France, Germany and Spain and can be pre-ordered in Western Europe from Sept. 15.  ($1 = 0.8862 euros)</t>
  </si>
  <si>
    <t>Uber drivers granted class action status in lawsuit over employment</t>
  </si>
  <si>
    <t>/news/technology-news/uber-drivers-granted-class-action-status-in-lawsuit-over-tips-359615</t>
  </si>
  <si>
    <t> - Sep 01, 2015</t>
  </si>
  <si>
    <t xml:space="preserve"> By Dan Levine SAN FRANCISCO (Reuters) - Uber drivers are entitled to class action status in litigation over whether they are independent contractors or employees, a key development in a case threatening Uber&amp;aposs business model and that of other hot startups dependent on similar service workers. Three drivers sued Uber in a federal court in San Francisco, contending they are employees and entitled to reimbursement for expenses, including gas and vehicle maintenance. The drivers currently pay those costs themselves. The results of Uber&amp;aposs legal battle could reshape the sharing economy, which is built around Internet companies that serve as marketplaces matching people who provide a service with others looking to pay for it. In the ruling on Tuesday, U.S. District Judge Edward Chen in San Francisco said California drivers could sue as a group on the question of whether they are employees or contractors, and over their demand for payment of tips that were not passed on to them. Drivers&amp;apos attorneys must submit more evidence to sue as a group for reimbursement of other expenses.  Chen also said Uber drivers who have worked for the service since May 2014 must specifically opt out of an arbitration agreement in order to sue the company.  Class action status generally gives plaintiffs more leverage to negotiate a settlement. In a statement, Uber said it will appeal, but that the arbitration portion of Chen&amp;aposs ruling means a "tiny fraction" of a potential 160,000 California drivers are eligible to be class members. Additionally, one of the three drivers who sued is no longer eligible to represent the class, Uber said. Shannon Liss-Riordan, a lawyer who represents drivers in the case, said Uber&amp;aposs characterization of the size of the class is "not correct," and that "many thousands" will be part of the lawsuit. "This decision is a major victory for Uber drivers," Liss-Riordan said.  Uber had argued that the drivers should not be allowed to sue as a group because they have little in common and relate to the company in different ways.  However, Chen wrote that there is an "inherent tension" in Uber&amp;aposs argument. "On one hand, Uber argues that it has properly classified every single driver as an independent contractor," Chen wrote. On the other, Chen wrote, Uber argues that individual drivers are so unique that the court, "unlike, apparently, Uber itself," cannot make its own determination. Uber and other companies, including Lyft and Handy, say the contractor model allows for flexibility that many see as important to their success. An ultimate finding that drivers are employees could raise Uber&amp;aposs costs beyond the lawsuit&amp;aposs scope and force it to pay Social Security, workers&amp;apos compensation, and unemployment insurance. In June, a California labor commissioner ruled that an Uber driver was an employee, not a contractor. Uber has appealed that decision. The debate has spilled into U.S. presidential politics, with Democratic presidential contender Hillary Clinton in July saying on-demand companies raise "hard questions" about workplace protection and what a good job will look like in the future.  In arguing against class action status, Uber had submitted sworn statements from hundreds of drivers supporting the company. However, Chen rejected this evidence because the statements could have been the product of biased questions. There is simply "no basis," Chen wrote, to support Uber&amp;aposs claim "that some innumerable legion of drivers prefer to remain independent contractors rather than become employees."  The case is Douglas O&amp;aposConnor et al v. Uber Technologies Inc, U.S. District Court, Northern District of California, No. 13-3826.</t>
  </si>
  <si>
    <t>Millions hit by personal data hack still have not been told</t>
  </si>
  <si>
    <t>/news/technology-news/millions-hit-by-personal-data-hack-still-have-not-been-told-359622</t>
  </si>
  <si>
    <t xml:space="preserve"> By Mark Hosenball WASHINGTON (Reuters) - The U.S. government has not yet notified any of the 21.5 million federal employees and contractors whose security clearance data was hacked more than three months ago, officials acknowledged on Tuesday. The agency whose data was hacked, the Office of Personnel Management (OPM), said the Defense Department will begin "later this month" to notify employees and contractors across the government that their personal information was accessed by hackers.  OPM said notifications would continue over several weeks and "will be sent directly to impacted individuals."  OPM also announced that it hired a contractor to help protect the identities and credit ratings of employees whose data was hacked. In a statement, OPM said it had awarded a contract initially worth more than $133 million to a company called Identity Theft Guard Solutions LLC, doing business as ID experts, for identity theft protections for the 21.5 million victims of the security data breach. The contractor will provide credit and identity monitoring services for three years, as well as identity theft insurance, to affected individuals and dependent children aged under 18, the agency said. Officials have said that compromised records could include embarrassing personal details, such as arrest records or information about drug use, generated by field investigators assigned to check out disclosures made in clearance applicants.  U.S. investigators have said they believe the hackers were based in China and probably were connected to the Chinese government. So far U.S. security officials have found no evidence that the Chinese or anyone else had tried to use the hacked data for nefarious purposes, officials said.  An interagency group is considering whether responsibility for security clearance investigations should be shifted from OPM to another government agency. The White House confirmed such a study is under way.</t>
  </si>
  <si>
    <t>Florida county sweetens bid to woo Jeff Bezos' rocket company</t>
  </si>
  <si>
    <t>/news/technology-news/florida-county-sweetens-bid-to-woo-jeff-bezos'-rocket-company-359616</t>
  </si>
  <si>
    <t xml:space="preserve"> By Irene Klotz CAPE CANAVERAL, Florida (Reuters) - Jeff Bezos&amp;apos space transportation company, Blue Origin, won another round of incentives on Tuesday to build and fly rockets near NASA&amp;aposs Kennedy Space Center in Florida. Commissioners in Brevard County, home of the space center, approved by a 4 to 1 vote adding an $8 million grant for the project, bringing the total value of state, regional and local incentives to lure Blue Origin to about $40 million. Bezos, the billionaire founder and chief executive of Amazon.com , is scheduled to be in Brevard County on Sept. 15 to unveil the initiative. Bezos and his company have not made public details of the project, but some details have emerged during meetings of Space Florida, a state-backed economic development agency, and other business development groups. The plans include a rocket manufacturing plant that would be located at an industrial park adjacent to NASA&amp;aposs Kennedy Space Center. The rockets would fly from a launch pad leased from Space Florida that is located at Cape Canaveral Air Force Station, south of the NASA base.  Blue Origin aims to compete against privately owned SpaceX, founded and run by billionaire technology entrepreneur Elon Musk, for commercial and government customers wanting to fly satellites – and eventually people – to space, the companies have said.  Both firms are working on technology that would have rockets return to the launch site so they can be refurbished and reused. Last week, the U.S. Patent &amp; Trademark Office canceled Blue Origin&amp;aposs patent for a system to land rockets on a barge at sea. SpaceX had contested the claim, saying the procedure is not proprietary. Officials from Florida and Brevard County say Blue Origin will invest more than $200 million in the project and add 330 jobs in a region still trying to recover from the shutdown of the space shuttle program four years ago. "With Project Panther, we&amp;aposre shifting the paradigm," Brevard&amp;aposs economic development chief Lynda Weatherman, said during a webcast county commission meeting on Tuesday where the vote for the $8 million grant took place.  Rockets have been flying from Cape Canaveral launch pads since the 1950s, but the Blue Origin facility would be the first time that vehicles have been manufactured locally. The Blue Origin project fits into a broader effort by Brevard County to woo aerospace manufacturers.  On Tuesday, commissioners also approved $2.5 million for Brazilian aircraft manufacturer Embraer SA  , which is building an airplane seat plant in a county-owned industrial park west in Titusville, Florida.</t>
  </si>
  <si>
    <t>/jp.php?v2=NXUybGYxN242ZD40Zj0wOzRlMGs-ODczNiFiMGBqbiczdTY_Mmowdjc_OSdmOjBqNUZmOTc_NiA2YGY0MXA3dDVyMmxmNDdsNmE-NmYjMHE0aDBpPjE3PTYhYiFgag==</t>
  </si>
  <si>
    <t>Indian woman who sued Uber over rape accusation ends lawsuit</t>
  </si>
  <si>
    <t>/news/technology-news/lawsuit-against-uber-withdrawn-over-alleged-india-rape-359574</t>
  </si>
  <si>
    <t xml:space="preserve"> By Dan Levine SAN FRANCISCO (Reuters) - A woman who sued Uber after accusing one of its drivers of raping her in India has voluntarily ended her lawsuit against the company, according to a court filing on Tuesday. The passenger, who reported being raped and beaten after hailing a ride with the Uber driver in Delhi last year, sued the online car service in a U.S. federal court in January, claiming the company failed to maintain basic safety procedures. The driver was arrested by Indian police and appeared in court in December. Uber&amp;aposs Chief Executive Officer Travis Kalanick at the time called the incident "horrific" and pledged to help "bring this perpetrator to justice." However, Uber also argued in court filings that the woman sued the wrong corporate entity as the driver had a contract with Uber B.V., a Netherlands-based entity with no U.S. operations.  The court filing did not disclose any details on how the case was settled, and representatives for Uber and the woman declined to comment. India is one of Uber&amp;aposs largest markets outside the United States by the number of cities covered. The rape allegation triggered protests and reignited a debate about the safety of women in Asia&amp;aposs third-largest economy, especially in New Delhi, which has been dubbed India&amp;aposs rape capital. Uber, valued at around $50 billion this year, has said it would introduce additional safety measures including more stringent driver checks and an in-app emergency button. In the lawsuit, the woman, who resides in Delhi and was not named, called Uber the "modern day equivalent of electronic hitchhiking." "Buyer beware - we all know how those horror movies end," the lawsuit stated. Earlier this year, both sides had agreed to participate in private mediation to try to resolve the lawsuit, according to court filings.   The case in U.S. District Court, Northern District of California is Doe vs. Uber Technologies Inc, 15-424.</t>
  </si>
  <si>
    <t>Instagram adds features to keep up with young, messaging users</t>
  </si>
  <si>
    <t>/news/technology-news/instagram-adds-features-to-keep-up-with-young,-messaging-users-359576</t>
  </si>
  <si>
    <t xml:space="preserve"> SAN FRANCISCO (Reuters) - Facebook (NASDAQ:FB) Inc&amp;aposs Instagram added new features on Tuesday allowing users to exchange messages in private and group conversations as the photo and video-sharing service aims to keep up with growing messaging service Snapchat. The upgrade by Instagram, which has more than 300 million users, is the latest move in the escalating battle for a young audience addicted to messaging with younger and hipper rival Snapchat, which has 100 million users and growing.  The new features mean Instagram users can share pictures directly with one friend or a group of people and send back text responses or pictures, which Instagram hopes will make users want to stay on its mobile app or web site longer. Young mobile users are increasingly interested in messaging friends and having conversations online, rather than merely viewing content. As much as 40 percent of all comments on Instagram posts mention other accounts, Instagram said, suggesting that many users like to flag content to users they know and start conversations about it. The move comes a week after Instagram upgraded its service to allow new layout options in addition to its signature square for pictures and videos, which was viewed as a move to compete better with Snapchat.  Snapchat, which is popular partly because messages on its platform disappear after a few seconds, already offered a variety of picture and video formats. Earlier this year, Snapchat upgraded its service so users could exchange text messages in response to photos and videos.  Many social sites and apps have added specialized messaging features recently in a bid to keep users. Facebook, which owns Instagram, launched its Messenger service as a standalone app earlier this year, and added a virtual assistant called &amp;aposM&amp;apos last week that can complete tasks for users such as shopping.   On Tuesday, LinkedIn Corp said it would revamp its inbox with new apps and designs that mimic chat services. </t>
  </si>
  <si>
    <t>Apple explores move into original programing business: Variety</t>
  </si>
  <si>
    <t>/news/technology-news/apple-explores-move-into-original-programming-business---variety-359420</t>
  </si>
  <si>
    <t xml:space="preserve"> (Reuters) - Apple Inc is looking to move into the original programing business to compete with video streaming companies such as Netflix Inc (NASDAQ:NFLX), Variety reported on Monday. Apple, which aims to begin offering the service next year, has held preliminary talks with executives from Hollywood in recent weeks to gauge their interest in producing entertainment content, Variety reported, citing sources. (http://bit.ly/1Q4MW59) Apple spokesman Tom Neumayr declined to comment.  Such a move could mean increased competition for Netflix and Amazon.com (NASDAQ:AMZN) Inc&amp;aposs Prime Video streaming service. Netflix shares fell more than 8 percent to $105.74 on Tuesday. Amazon shares declined 2.2 percent to $501.64, while Apple shares (NASDAQ:AAPL) fell 2.4 percent to $111.05 amid a sharp fall in the broader market. Netflix has won over viewers with its award-winning original programs such as "House of Cards" and "Orange is the New Black. Amazon has built up credibility, most notably with its television series "Transparent," which won two Golden Globes earlier this year.  Streaming services are becoming increasingly popular especially with younger viewers who often binge watch TV shows and do not want to pay for costly cable TV bundles. This has hit traditional media companies such as Viacom Inc, Walt Disney and Twenty-First Century Fox Inc, which posted disappointing numbers this earnings season. Apple&amp;aposs goal is to create development and production divisions that would churn out long-form content for online streaming, Variety said, quoting a "high-level executive" at the company. Cupertino, California-based Apple is looking to start hiring for the planned division in the coming months, Variety said, adding that it was not clear whether the focus would be on TV series, movies or both. "..I don&amp;apost think Apple can produce enough original content to launch a standalone service in at least 10 years or may be 20," Wedbush Securities analyst Michael Pachter said. Pachter, however, said Apple&amp;aposs large cash reserves would make Netflix investors nervous, because the tech giant could easily match Netflix&amp;aposs spending. Apple had $202.85 billion in cash, cash equivalents and marketable securities as of June 27.  Bloomberg reported last month that Apple would delay its live TV service to at least next year. It had planned to introduce the service, delivered over the Internet, this year.</t>
  </si>
  <si>
    <t>LVMH hires former Apple executive as digital director</t>
  </si>
  <si>
    <t>/news/technology-news/lvmh-hires-former-apple-executive-as-digital-director-359564</t>
  </si>
  <si>
    <t xml:space="preserve"> PARIS (Reuters) - LVMH has hired as its new head of digital Ian Rogers, from Apple (NASDAQ:AAPL), as part of the luxury group&amp;aposs drive to more fully embrace the Internet.  It marks one of the most high profile luxury hires from the digital industry as fashion, jewelry and cosmetics brands race to build up teams able to engage online customers. Previously, transfers went the other way around as Apple poached several luxury executives including Angela Ahrendts, former Burberry Chief Executive, and Paul Deneve, former boss of Saint Laurent, owned by  Kering  (PARIS:PRTP). Last year, L&amp;aposOreal created the job of chief digital officer to expand its presence online and hired the Bulgarian-born and French-educated Lubomira Rochet who sits on the cosmetics group&amp;aposs executive committee.  Rogers used to run Apple&amp;aposs Beats Music online service before it was bought last year by the U.S. company and then joined its iTunes team as a senior director. Rogers takes up his new job at LVMH in October.  While luxury goods sales globally have slowed down in recent years to around 5 percent annually, luxury online sales have been rising by more than 20-30 percent, albeit from a very low base. </t>
  </si>
  <si>
    <t>Yahoo CEO Marissa Mayer expecting twin girls in December</t>
  </si>
  <si>
    <t>/news/technology-news/yahoo-ceo-marissa-mayer-says-expecting-twin-girls-359475</t>
  </si>
  <si>
    <t xml:space="preserve"> (Reuters) -  Yahoo Inc  (O:YHOO) Chief Executive Marissa Mayer said she was pregnant with identical twin girls, likely due in December, but promised she would take limited time away as she works toward turning around the company&amp;aposs struggling online ad business.  Yahoo is also preparing to spin off its stake in Chinese e-commerce giant  Alibaba  Group Holding Ltd (N:BABA) and is considering the future of its holding in Yahoo Japan Corp (T:4689). Yahoo shares fell 1.5 percent at $31.77 in morning trading amid a selloff in the broader market. "Since this is a unique time in Yahoo&amp;aposs transformation, I plan to approach the pregnancy and delivery as I did with my son three years ago, taking limited time away and working throughout," Mayer wrote in a blog post on Tuesday. Mayer, 40, was pregnant when she joined Yahoo as CEO in July 2012 and gave birth to a baby boy in September that year. Mayer worked from home after the birth and came back to the office just two weeks later, stoking a debate about whether her example would help or hurt the cause of women in the workplace. (http://reut.rs/1PI2jjh) Media reports that Mayer paid to have a nursery built next to her office further fanned the controversy. The company also sparked nationwide outrage in early 2013 when it banned working from home, a policy critics said would make life difficult for working parents. Later that year, Yahoo increased the amount of paid leave new mothers can take to up to 16 weeks and introduced eight weeks of paid leave for fathers. Previously, mothers could take eight weeks, while no paid leave was offered to fathers. U.S. technology companies including Netflix Inc (O:NFLX) and  Microsoft Corp  (O:MSFT) have recently increased maternity leave as a way to keep and attract staff. Yahoo said in its corporate blog on Tuesday that it was "extremely happy" for Mayer and supported her plans and approach. (http://bit.ly/1PI0liP) Mayer, who has been married to start-up investor Zachary Bogue since 2009, was an executive at  Google Inc  (O:GOOGL) before taking the helm at Yahoo in 2012.  Mayer has a net worth of about $380 million, according to Forbes. Her pay package jumped 69 percent to $42 million in 2014, mostly due to gains in Yahoo&amp;aposs stock price despite concerns about the health of its business.</t>
  </si>
  <si>
    <t>LinkedIn rolls out overhauled messaging service</t>
  </si>
  <si>
    <t>/news/technology-news/linkedin-rolls-out-overhauled-messaging-service-359492</t>
  </si>
  <si>
    <t xml:space="preserve"> (Reuters) - LinkedIn Corp on Tuesday rolled out a revamped messaging service along the lines of modern chat apps, departing from its unpopular design that resembled email. The new service will include features such as GIFs and stickers to add a "little extra personality" to user&amp;aposs chats, the company said in a blog post. (http://bit.ly/1KoRHYr) The messaging service now has improved push and email notifications and messages are organized in a chat-style format with conversation threads akin to most messaging apps today such as Facebook (NASDAQ:FB) Inc&amp;aposs Messenger and WhatsApp. LinkedIn, which operates the biggest social networking site for professionals, has started to roll out the new messaging service to English-language users accessing its platform via a desktop or through an app. Users can also attach photos and documents to messages. The company also said it was looking at offering voice and video calling with the messaging platform in the future.  LinkedIn plans to make the revamped messaging feature available in other languages in the coming weeks.</t>
  </si>
  <si>
    <t>Flameless gas stoves more efficient and cleaner, say investors</t>
  </si>
  <si>
    <t>/news/technology-news/flameless-gas-stoves-more-efficient-and-cleaner,-say-investors-359500</t>
  </si>
  <si>
    <t xml:space="preserve"> A Polish firm is marketing an innovative kitchen appliance - a gas stove that has no open flame and looks almost exactly like its electrical cousin.  The "gas-under-glass" stove is made in a plant in Swidnica, south-west Poland, and has already found customers at home and abroad thanks to its efficiency, which inventors say is 50 per cent higher than traditional gas stoves. The president of Solgaz, the firm behind the invention, explained that this is achieved thanks to very effective burning of the gas inside the stove. "Inside there are highly effective, catalytic gas burners which burn the gas superbly. Their unique feature is that the combustion of gas occurs at a very high temperature, about 800 degrees (Celsius). Therefore the gas burns completely, it burns very accurately, and harmful gases such as carbon monoxide or nitrogen oxides are not produced," Mieczyslaw Kaczmarczyk said.  Emission levels for harmful substances from the combustion of gas can be 10 times lower than norms for open-flame gas stoves and gas consumption is reduced by up to 50 per cent, the company&amp;aposs engineers say. Initially, the stove was designed by a former engineer of the company for his wife, but the solution proved so effective that after several years of tests and research it was adopted for production.  "An important aspect here is safety because inside we have applied two kinds of security measures. The first is as in any ordinary gas stove and the second is an electronic protection against gas leaks which constantly checks if the gas is being extracted and whether it is burning at that moment. If these two things do not work the whole stove shuts down and starts beeping," Solgaz marketing manager Jakub Biel said, adding that the stove also shuts off automatically if a pot boils over.  The stove can be used anywhere where supplying the current needed for an electrical stove might be difficult - such as older buildings where the infrastructure doesn&amp;apost allow it, or in places that use gas as the main heating source. "The ordinary user is our greatest market, a person who has a kitchen and just wants to cook something at home," Kaczmarczyk said. "But they are also suitable for yachts, suitable for caravans, so here we also have customers from this segment." OLUSTECH Reuters US Online Report Technology News 20150901T114236+0000</t>
  </si>
  <si>
    <t>Web address explosion is bonanza for cyber-criminals: study</t>
  </si>
  <si>
    <t>/news/technology-news/web-address-explosion-is-bonanza-for-cyber-criminals:-study-359495</t>
  </si>
  <si>
    <t xml:space="preserve"> FRANKFURT (Reuters) - An explosion in the number of new Internet addresses has created a wealth of opportunities for criminals exploiting shady domains such as .zip, .kim or .party, according to an industry study published on Tuesday.  Attackers are constantly in search of new domains for links to lead users to download malware, divulge personal data or spam their friends, and a liberalization of the Web has expanded the number of top-level domains tenfold in the past two years. An analysis of tens of millions of websites by enterprise security company Blue Coat found the most dangerous top-level domains (TLDs) were .zip, .review and .country, while the safest new ones were .london, .tel and .church. "Ideally, TLDs would all be run by security-conscious operators who diligently review new domain name applications, and reject those that don&amp;apost meet a stringent set of criteria," Blue Coat wrote in its study. "The reality for many of these new neighborhoods is that this is not happening." ICANN, the body that manages Web identifiers, launched an initiative to expand the number of TLDs to promote competition and choice online. Originally, there were just six not including country codes: .com, .edu, .gov, .mil, .net and .org. Organizations who want to sell new TLDs have had to pay a $185,000 fee to ICANN and demonstrate that they are capable of running a registry. The size of the global Web domain name sales market is hard to determine because so many sales are private. Sought-after domains can change hands for millions of dollars but more obscure ones can be had for as little as 99 cents. GoDaddy, the world&amp;aposs largest accredited registrar of domain names, made sales of $1.4 billion last year and was valued at $3 billion in an initial public offering this year.  Blue Coat was bought by Bain Capital for $2.4 billion this year in a sign of the strength of demand for cybersecurity technology. </t>
  </si>
  <si>
    <t>Law firm targets Google foes for private damages claims</t>
  </si>
  <si>
    <t>/news/technology-news/u.s.-law-firm-targets-google-foes-for-private-damages-claims-359488</t>
  </si>
  <si>
    <t xml:space="preserve"> By Foo Yun Chee BRUSSELS (Reuters) - U.S. law firm and class action specialist Hausfeld launched a platform on Tuesday to help pursue claims against Google (NASDAQ:GOOGL), posing a potential headache for the world&amp;aposs No. 1 Internet search engine amid its regulatory troubles in Europe. Hausfeld has coordinated various high-profile class action cases, including for companies affected by an air cargo pricing cartel, investors impacted by currency-rigging by banks and firms fighting fees levied by MasterCard and Visa Europe. The law firm said the Google Redress &amp; Integrity Platform (GRIP) is aimed at those affected by alleged anti-competitive behavior by Google in Europe. It said the platform would build on the European Commission&amp;aposs April charge sheet, which accuses Google of unfairly promoting its own shopping service to the disadvantage of rivals. "GRIP offers corporations, consumers and other entities harmed by Google&amp;aposs anti-competitive business practices in Europe a mechanism to evaluate their potential claims," Michael Hausfeld, chairman of Hausfeld, said in a statement. Google, which has criticized the EU accusations as unfounded and incorrect, declined to comment on GRIP.  Public affairs consultancy Avisa Partners, which is helping French Internet search firm 1plusV in its EU complaint against Google, will jointly manage the platform.</t>
  </si>
  <si>
    <t>New Numericable-SFR chief says not planning price war</t>
  </si>
  <si>
    <t>/news/technology-news/new-numericable-sfr-chief-says-not-planning-price-war-359445</t>
  </si>
  <si>
    <t xml:space="preserve"> PARIS (Reuters) - French mobile operator Numericable-SFR has no intention of launching a new price war, incoming chairman Michel Combes has told daily Les Echos. SFR, a unit of telecoms group Altice where Combes also becomes chief operating officer from Tuesday, will aim to regain market share with new and simpler subscription offers, a better network, new services and better content.  "We will continue our investments. However, I do not believe that winning back customers requires lowering prices," Combes was quoted as saying.  Low-cost telecoms group Iliad has shaken up France&amp;aposs mobile market in 2012 with cheap, no-contract plans, putting pressure on established players Orange, Numericable-SFR and  Bouygues  (PARIS:BOUY) Telecom.  In the first half of the year, Iliad&amp;aposs Free Mobile increased its market share by one percentage point to 16 percent.  Combes said SFR had long been known as the most innovative company in the industry and that it would regain that position.  Asked whether Altice would continue its acquisition drive, Combes said his priority was to consolidate the firm&amp;aposs current assets.  "We need to continue to structure and industrialise the operation of the group," he said.  Altice, controlled by billionaire Patrick Drahi, has been on a buying spree, including the purchase of Vivendi&amp;aposs SFR, the second-biggest French mobile firm, to create Numericable-SFR.  Drahi also made a bid for Bouygues Telecom, which was rejected. Combes, 53, is leaving his role as head of telecoms equipment maker Alcatel-Lucent (PARIS:ALUA) ahead of its takeover by Finland&amp;aposs Nokia (HEL:NOKIA) Corp. Combes, who joined  Alcatel  from  Vodafone  (LONDON:VOD) in 2013, has more than 25 years of experience in the telecoms industry and has a record as a cost-cutter. But he has come under fire over the payout he is set to receive after leaving Alcatel-Lucent.  Weekly Le Journal du Dimanche reported Combes could receive the equivalent of 13.7 million euros in stock by 2018. </t>
  </si>
  <si>
    <t>UK's Bwin receives revised offer from 888</t>
  </si>
  <si>
    <t>/news/technology-news/uk's-bwin-receives-revised-offer-from-888-359441</t>
  </si>
  <si>
    <t xml:space="preserve"> (Reuters) - Online gambling firm Bwin.party Digital Entertainment Plc said it had received a revised offer from 888 Holdings Plc and was evaluating it together with the proposal received from GVC Holdings Plc. Bwin had earlier accepted 888 Holdings's 900 million-pound offer, saying GVC's offer of 1.03 billion pounds ($1.59 billion) was too complex and the growth prospects were less attractive. The company, however, invited GVC to present its best formal offer last week. </t>
  </si>
  <si>
    <t>Foxconn cancels investment plan in Indonesia - Kontan</t>
  </si>
  <si>
    <t>/news/technology-news/foxconn-cancels-investment-plan-in-indonesia---kontan-359431</t>
  </si>
  <si>
    <t xml:space="preserve"> JAKARTA (Reuters) - Taiwan's Foxconn Technology Group, the world's biggest electronic components maker, has canceled plans to invest in a factory in Indonesia, Kontan daily reported on Tuesday, citing the head of an Indonesian business chamber. Foxconn, whose flagship listed unit is Hon Hai Precision Industry Co Ltd, said last year it may invest $1 billion in Southeast Asia's biggest economy. But the Apple Inc (NASDAQ:AAPL) supplier had decided not to go ahead because of land issues, Indonesian Chamber of Commerce and Industry Chairman Suryo Bambang Sulisto was quoted as telling the business daily, casting doubt on the company's broader expansion plan in Indonesia. Sulisto did not respond to phone calls requesting comment, while Foxconn was not immediately available to respond. Foxconn, which assembles products for global phone makers, is one of the companies likely to be affected by a new law due to take effect in 2017 requiring firms that sell smartphones and tablets in Indonesia to produce 40 percent of their content locally. Critics say the rule - part of a push by President Joko Widodo to transform Indonesia from an economy that consumes products into one that produces them - could increase costs and restrict access to technology. Foxconn had previously planned to invest in hardware such as phones, tablets and televisions, as well as telecommunication services in Indonesia, its spokesman told Reuters last year. The company had hoped to tap the domestic market of about 250 million people and use it as a base to export to the rest of Southeast Asia. But talks with authorities had stalled partly because the government was reluctant to accept Foxconn's request for free land, sources previously said. Last month, Foxconn partnered with China's Xiaomi to assemble phones in India. </t>
  </si>
  <si>
    <t>Exclusive: U.S. weighs sanctioning Russia as well as China in cyber attacks</t>
  </si>
  <si>
    <t>/news/technology-news/exclusive:-us-weighs-sanctioning-russia-as-well-as-china-in-cyber-attacks-359415</t>
  </si>
  <si>
    <t xml:space="preserve"> By Arshad Mohammed, Matt Spetalnick and Mark Hosenball WASHINGTON (Reuters) - The United States is considering sanctions against both Russian and Chinese individuals and companies for cyber attacks against U.S. commercial targets, several U.S. officials said on Monday. The officials, who spoke on condition of anonymity, said no final decision had been made on imposing sanctions, which could strain relations with Russia further and, if they came soon, cast a pall over a state visit by Chinese President Xi Jinping in September. The Washington Post first reported the Obama administration was considering sanctioning Chinese targets, possibly within the next few weeks, and said that individuals and firms from other nations could also be targeted. It did not mention Russia. A move against Chinese entities or individuals before Xi&amp;aposs trip, the officials said, is possible but unlikely because of the strain it could put on the top-level diplomatic visit, which will include a black-tie state dinner at the White House hosted by President Barack Obama. "The Chinese government staunchly upholds cyber security, firmly opposes and combats all forms of cyber attacks in accordance with law," Chinese Embassy spokesman Zhu Haiquan said in a statement. He said China wants enhanced dialogue and cooperation with  the United States and that "groundless speculation, hyping up or accusation is not helpful to solve the problem." The  Russian Embassy did not respond to Reuters requests for comment. The U.S. government has suffered a series of embarrassing cyber attacks in recent months, including one on the White House Office of Personnel Management (OPM) that potentially provided a treasure trove of data about government employees to foreign spies. U.S. officials suspect that attack was linked to China, which has denied any involvement in hacking U.S. databases and says it too has been a victim of cyber attacks. The sanctions Washington is currently considering would not target suspected hackers of government data, but rather foreign citizens and firms believed responsible for cyber attacks on commercial enterprises, one official said. If taken, the action would be the administration's  first use of an executive order signed by Obama in April to crack down on foreign hackers accused of penetrating U.S. computer systems. The officials declined to name any potential targets, concerned that advance warning would allow them to hide assets. One U.S. official said that sanctions imposed on individuals or companies would effectively cut them off from using the U.S. financial system, which could be a death-sentence for a serious business venture. The official also said that entities or individuals from countries other than Russia or China could face sanctions. Another U.S. official suggested that a decision on targeting Chinese entities could depend partly on whether diplomatic efforts, such as last week&amp;aposs visit by White House national security adviser Susan Rice to Beijing last week, produce positive results going forward. Assistant Secretary of State Daniel Russel visits China next weekend for further talks ahead of Xi&amp;aposs U.S. trip in the second half of September. STRAINED U.S.- RUSSIAN RELATIONS U.S.-Russian relations have been deeply strained in recent years, notably by Russia&amp;aposs March 2014 annexation of Crimea from Ukraine as well as its continued support for pro-Russian rebels fighting government forces in eastern Ukraine. Cyber security was a major issue between China and the United States during the June Strategic and Economic Dialogue that gathers some of the top financial and foreign policy officials in the two governments. "The United States, as we all know, has sharp disagreements with China over its actions in cyber space," State Department spokesman Mark Toner told reporters on Monday. "We have remained deeply concerned about Chinese government-sponsored cyber-enabled theft of confidential business information and proprietary technology from U.S. companies," he added at his daily briefing. White House spokesman Josh Earnest declined to confirm the United States was weighing sanctions against Chinese entities, though he said U.S. cyber security concerns were "not a surprise" to Beijing. "It would be strategically unwise for us to discuss potential sanctions targets because that would only give the potential targets of sanctions the opportunity to take steps that would allow them to evade those sanctions," he told reporters aboard Air Force One.  He said an executive order signed by Obama in April provided "an additional tool in the toolbox to confront this particular challenge."</t>
  </si>
  <si>
    <t>Former Secret Service agent pleads guilty in Bitcoin theft</t>
  </si>
  <si>
    <t>/news/technology-news/former-secret-service-agent-pleads-guilty-in-bitcoin-theft-359404</t>
  </si>
  <si>
    <t> - Aug 31, 2015</t>
  </si>
  <si>
    <t xml:space="preserve"> By Dan Levine SAN FRANCISCO (Reuters) - A former Secret Service agent pleaded guilty on Monday to diverting to his personal account over $800,000 worth of bitcoins during an investigation into online drug marketplace Silk Road. Shaun Bridges, 33, appeared in federal court in San Francisco and admitted to money laundering and obstruction of justice. Silk Road operated for more than two years until it was shut down in October 2013, generating more than $214 million in sales of drugs and other illicit goods using bitcoins, prosecutors said. Ross Ulbricht, Silk Road&amp;aposs creator, who authorities say used the alias "Dread Pirate Roberts," was sentenced to life in prison in May after a federal jury in Manhattan found him guilty of several charges, including distributing drugs through the Internet. Bridges belonged to a Baltimore-based federal task force that investigated Silk Road. Another member of that unit, former U.S. Drug Enforcement Administration agent Carl Force, has admitted to charges of extortion, money laundering and obstruction of justice.  An attorney for Ulbricht has said those charges "removes any question about the corruption that pervaded the investigation of Silk Road." In court on Monday, Bridges admitted his theft made Ulbricht believe that another individual was stealing from Silk Road and helped lead Ulbricht to try to hire someone to kill that person.  Sentencing for Bridges was scheduled for December. </t>
  </si>
  <si>
    <t>Ashley Madison owner says website still adding users after data hack</t>
  </si>
  <si>
    <t>/news/technology-news/ashley-madison-owner-says-site-still-adding-users-after-data-hack-359323</t>
  </si>
  <si>
    <t xml:space="preserve"> TORONTO (Reuters) - Hundreds of thousands of people signed up for infidelity website Ashley Madison in the last week, parent company Avid Life Media said on Monday, even after hackers leaked data about millions of its clients. The company also struck back at reports that the site had few genuine female users, saying internal data released by hackers had been incorrectly analyzed. "Recent media reports predicting the imminent demise of Ashley Madison are greatly exaggerated," the company said in a statement. "Despite having our business and customers attacked, we are growing." On Aug. 18, hackers who claimed to be unhappy with Avid Life&amp;aposs business practices released Ashley Madison customer data. A second data dump contained thousands of emails and other company documents. Reuters has not independently verified the authenticity of the data, emails or documents.  Last week, tech blog Gizmodo published a widely cited analysis of the customer data, concluding that very few female members had ever checked the site for messages.  Avid Life said on Monday that an unnamed reporter had wrongly concluded that the number of active female members on Ashley Madison could be calculated based on assumptions about the meaning of fields contained in the leaked data. "Last week alone, women sent more than 2.8 million messages within our platform," Avid Life said, adding that 87,596 women had also signed up for Ashley Madison last week. Gizmodo published another post on Monday, saying it had arrived at a low number of active female users "based in part on a misunderstanding of the evidence."  On Friday, Avid Life said Chief Executive Officer Noel Biderman had left the company by mutual agreement.  For at least three years before the publication of details about its members, Avid Life had been struggling to sell itself or raise funds, according to internal documents and emails that hackers also released. </t>
  </si>
  <si>
    <t>BNY Mellon expects to fix pricing glitch before markets open</t>
  </si>
  <si>
    <t>/news/technology-news/bny-mellon-expects-to-fix-pricing-glitch-before-markets-open-358463</t>
  </si>
  <si>
    <t xml:space="preserve"> (Reuters) - BNY Mellon Corp (N:BK) expects to fix the computer glitch that disrupted pricing of U.S. mutual funds and exchange-traded funds before markets open on Monday, its chief executive said. The resolution of the issue, which affected the calculation of billions of dollars of assets last week, has taken far longer than expected, CEO Gerald Hassell said on a conference call, a transcript of which was made available to Reuters. "We expect to complete Friday&amp;aposs NAVs for all but one of the affected fund clients by tomorrow morning ... Our goal is to provide fund clients with system-generated NAVs for Monday by tomorrow night," Hassell said on Sunday night. The bank has completed calculating net asset values (NAVs) for all funds through last Thursday with the exception of those of one mutual fund client, Hassell said, without identifying the client. An accounting system BNY Mellon relies on to calculate the prices of clients&amp;apos mutual funds and ETFs broke down last weekend, disrupting pricing on nearly 5 percent of U.S. mutual funds and ETFs with about $404 billion in assets, according to data from Morningstar and Lipper.  Hassell said the bank still didn&amp;apost know the root cause of the failure and would seek assistance from independent third-party to work on the issue.  Last Thursday, financial services software provider SunGard, which hosts an accounting platform that helps the world&amp;aposs largest custody bank calculate NAVs for its funds clients, apologized for the glitch that happened during a systems upgrade.</t>
  </si>
  <si>
    <t>/jp.php?v2=MnJkOm84ZTxiMD03NG84M2Q1P2QyNmBqYXY1ZzA6Zi9nIWVsMmo2cD42bHI3a2U_YhE1amJqNSMwZmEzNnc1djJ1ZDpvPWU-YjU9NTRxOHlkOD9mMj1gamF2NXYwOg==</t>
  </si>
  <si>
    <t>Altice hires senior telecom specialist from Alcatel-Lucent</t>
  </si>
  <si>
    <t>/news/technology-news/altice-names-combes-group-coo,-numericable-sfr-chairman-359351</t>
  </si>
  <si>
    <t xml:space="preserve"> By Dominique Vidalon PARIS (Reuters) - Telecoms group Altice has named long-serving sector executive Michel Combes as its chief operating officer and chairman of its Numericable-SFR mobile phone business, saying the appointment would help accelerate the group&amp;aposs expansion. Combes is joining a company controlled by billionaire Patrick Drahi, who has been on a buying spree including the purchase of Vivendi&amp;aposs SFR, the second-biggest French mobile firm, to create Numericable-SFR. Drahi also made a bid for  Bouygues  (PARIS:BOUY) Telecom, which was rejected. Combes, 53, is leaving his role as head of telecoms equipment maker Alcatel-Lucent (PARIS:ALUA) ahead of its takeover by Finland&amp;aposs Nokia (HEL:NOKIA) Corp. Combes, who joined  Alcatel  from  Vodafone  (LONDON:VOD) in 2013, has more than 25 years of experience in the telecoms industry and has a record as a cost-cutter. But he has come under fire over the payout he is set to receive after leaving Alcatel-Lucent. Weekly Le Journal du Dimanche reported Combes could receive the equivalent of 13.7 million euros ($15 million) in stock by 2018. French Finance Minister Michel Sapin told France Info radio on Monday that executive pay should be ruled by "a little common sense and restraint" during tough times for many French people. Daily Le Figaro said Alcatel-Lucent Chairman Philippe Camus would meet with Economy Minister Emmanuel Macron to discuss the issue on Tuesday. Combes defended himself in an interview with Les Echos newspaper, saying he would receive a significant sum as he had agreed to maximise the variable part of his pay to reflect the risk of failure. Alcatel stock has risen from less than 1 euro before he took over on April 1, 2013, to trade mostly between 3 and 4 euros this year. "That means I succeeded in creating value and that the company is saved, whereas I joined it when it was virtually bankrupt, and there weren&amp;apost many candidates to run it," Combes was quoted as saying. He said he would only know exactly how much he will receive in 2018. Announcing Combes&amp;aposs appointment, Altice chief Dexter Goei said in a statement: "His deep experience in the international telecom sector will help significantly reinforce our ability to successfully operate and integrate all of our affiliates and to continue to grow our footprint in new territories,"   ($1 = 0.8909 euros)</t>
  </si>
  <si>
    <t>Investment firm Pleasant Lake offers to buy MagnaChip</t>
  </si>
  <si>
    <t>/news/technology-news/hedge-fund-pleasant-lake-offers-to-buy-magnachip-semiconductor-359326</t>
  </si>
  <si>
    <t xml:space="preserve"> (Reuters) - Investment firm Pleasant Lake Partners LLC offered to buy analog chipmaker MagnaChip Semiconductor Corp in a deal valuing the South Korea-based company at about $346 million. MagnaChip&amp;aposs shares were up 5 percent at $8.12 in mid-morning trade. The $10-per-share offer of Pleasant Lake, which owns 9.9 percent of MagnaChip, is at a premium of 29 percent to MagnaChip&amp;aposs Friday closing price.(http://1.usa.gov/1fRbi5p) MagnaChip&amp;aposs chips are used in smartphones, tablets and television. The company also makes chip-making equipment for analog chipmakers. New York-based Pleasant Lake said in a letter to MagnaChip on Monday it had requested MagnaChip that it be included in any upcoming auction process, but had not received a response. MagnaChip established a strategic review committee in June to look for a sale of all or a substantial portion of the company. The company engaged  Barclays  (LONDON:BARC) as its financial adviser for the process. MagnaChip&amp;aposs total revenue fell 5.8 percent to $162 million in the second quarter ended June 30, from a year earlier. Up to Friday&amp;aposs close, MagnaChip&amp;aposs stock had fallen 40.4 percent this year.</t>
  </si>
  <si>
    <t>Dating site eHarmony aims to mix work with pleasure</t>
  </si>
  <si>
    <t>/news/technology-news/dating-site-eharmony-aims-to-mix-work-with-pleasure-358518</t>
  </si>
  <si>
    <t xml:space="preserve"> By Sai Sachin R and Lehar Maan (Reuters) - As a marriage counselor years ago, Neil Clark Warren saw first-hand how incompatibility led to unhappy matches. So the compatibility factor was key - even in the name - when he co-founded online match-making service eHarmony in 2000. Now, with surveys showing 70 percent of Americans are unhappy with their jobs, he thinks the same focus on matching personalities can work in the recruitment industry. "Nobody has really matched personalities in terms of the applicant and the supervisor. That&amp;aposs not something that LinkedIn or Monster do," Warren said, explaining eHarmony&amp;aposs plans to get into the employment industry. "(The career market) is such a big market that we do expect it to grow faster than our core product," the octogenarian clinical psychologist and eHarmony CEO said in an interview. Finding love is not easy, and neither is the increasingly crowded online match-making industry. The market is dominated by Barry Diller&amp;aposs IAC/InterActiveCorp, owner of Match.com as well as other sites for the lovelorn. IAC has also been gaining market share through acquisitions, including dating app Tinder. Los Angeles-based EHarmony plans to launch its recruitment service - Elevated Careers - in 2016, and expects the business to contribute about 60 percent of the company&amp;aposs revenue within three years. In the meantime, visitors to elevatedcareers.com can sign up either as a job-seeker or recruiter. Work on the project has been under way for more than a year. "It&amp;aposs so important that Elevated Careers is developed to eHarmony standards via client feedback," a spokeswoman said. The new service speaks to eHarmony&amp;aposs need to diversify as IAC/InterActiveCorp bulks up ahead of the planned public listing of Match Group, which will hold the company&amp;aposs dating businesses. IAC pushed deeper into the mobile-based dating business last month when it agreed to buy PlentyOfFish. Match Group did not respond to requests for comment on whether it plans to launch a recruitment service. NO IPO FOR NOW EHarmony has no plans to go public, Warren said. "We love the position of being able to manage our own situation and not feel pushed by any public groups," he said. "We&amp;aposre very much on the side of remaining private as of this time." Daniel Kurnos, an analyst at brokerage Benchmark Co, estimates that eHarmony, whose biggest shareholder is Madrone Capital Partners, has a market value of about $1 billion. The U.S. online dating market is worth more than $2 billion annually, he said.  In comparison, the online career market - which includes LinkedIn Corp and Monster Worldwide Inc - is worth about $6 billion a year, said Lisa Rowan of market research firm IDC. The entire talent acquisition and staffing market worldwide is worth about $94 billion, she said. EHarmony expects "high and double-digit" revenue growth in percentage terms this year, to between $275 million and $350 million. Earnings before interest, tax, depreciation and amortization (EBITDA) are expected to increase by 50-70 percent both this year and next, said Warren, who turns 81 next month. But he said the contribution from Elevated Careers would be "minuscule" as eHarmony spends heavily to develop the business. Both employers and job-seekers will likely pay to use the service, although some features could be free. More than 100 variables will be used to match clients. Apart from skills and experience, the algorithm will attempt to match job-seekers and employers based on such variables as personality - as on the eHarmony site - as well as work and social and cultural values. Warren retired from eHarmony in 2007 but came back as CEO after five years to turn around the business, whose growth was slowing in the face of increasing competition. He cut jobs, bought back shares from Sequoia Capital and slashed the nine-member board to two (now three) - himself and "very close friend" Greg Penner, founder of Madrone Capital and now chairman of Wal-Mart Stores Inc. (NYSE:WMT) A compatible match, it seems.</t>
  </si>
  <si>
    <t>Acer founder says open to takeover amid stock price slide</t>
  </si>
  <si>
    <t>/news/technology-news/acer-founder-says-open-to-takeover-amid-stock-price-slide-358501</t>
  </si>
  <si>
    <t xml:space="preserve"> TAIPEI (Reuters) -  Acer  Inc (TW:2353) founder Stan Shih said he would welcome a takeover of the struggling Taiwanese computer maker after a steep fall in its share price, while warning any potential buyer would pay a heavy price.  "Welcome," Shih told reporters in response to a question about whether Acer would be open to a takeover. He added however that any buyer would get an "empty shell" and would pay dearly. "U.S. and European management teams usually are concerned about money, their CEOs only work for money. But Taiwanese are more concerned about a sense of mission and emotional factors," he said. His remarks were first reported by Taiwanese media on Thursday and were confirmed by a company spokesman.  Acer has reported steep on-year sales falls in recent months, including a 33 percent drop in July. It posted a T$176 million ($5.40 million) net profit in the first six months of 2015, versus a T$486 million net profit in the same period a year ago.   Its stock price has fallen by nearly half since early April. </t>
  </si>
  <si>
    <t>U.S. considering sanctions over Chinese cyber theft: Washington Post</t>
  </si>
  <si>
    <t>/news/technology-news/u.s.-considering-sanctions-over-chinese-cyber-theft:-washington-post-358449</t>
  </si>
  <si>
    <t xml:space="preserve"> WASHINGTON (Reuters) - The White House is considering applying sanctions against companies and individuals in China it believes have benefited from Chinese hacking of U.S. trade secrets, the Washington Post reported on Sunday. The newspaper, citing several unidentified Obama administration officials, said a final determination on whether to issue the sanctions was expected soon, possibly as early as the next two weeks. Suspicions that Chinese hackers were behind a series of data breaches in the United States have been an irritant in relations between the world&amp;aposs two largest economies as President Xi Jinping prepares to make his first visit to the United States next month. Obama administration officials have said China is the top suspect in the massive hacking of a U.S. government agency that compromised the personnel records of at least 4.2 million current and former government workers. China has denied involvement. U.S. government officials and cyber analysts say Chinese hackers are using high-tech tactics to build massive databases that could be used for traditional espionage, such as recruiting spies or gaining access to secure data on other networks.  A White House official had no immediate comment on the report. The State Department did not immediately respond to a request for comment. A senior administration official said in reply to a Reuters query that President Barack Obama noted when he signed an executive order earlier this year enabling the use of economic sanctions against cyber hackers that the administration "is pursuing a comprehensive strategy to confront such actors." "That strategy includes diplomatic engagement, trade policy tools, law enforcement mechanisms, and imposing sanctions on individuals or entities that engage in certain significant, malicious cyber-enabled activities," the official said. "We are assessing all of our options to respond to these threats in a manner and time frame of our choosing," the official added. The Post quoted an administration official as saying the possible sanctions move "sends a signal to Beijing that the administration is going to start fighting back on economic espionage, and it sends a signal to the private sector that we're on your team. It tells China, enough is enough." The newspaper said the sanctions would not be imposed as retaliation for the suspected hacking of the U.S. government personnel records, as they were deemed to have been carried out for intelligence reasons rather than to benefit Chinese industry. </t>
  </si>
  <si>
    <t>Hulu to become Epix's streaming partner after Netflix opts out</t>
  </si>
  <si>
    <t>/news/technology-news/hulu-to-become-epix's-streaming-partner-after-netflix-opts-out-358461</t>
  </si>
  <si>
    <t xml:space="preserve"> (Reuters) - Major films such as Hunger Games: Catching Fire, World War Z, and Transformers: Age of Extinction will move to online video service Hulu from Netflix starting in October when cable network Epix switches streaming partners. Hulu and Epix said on Sunday they had signed a multi-year deal that would bring Epix films to Hulu from Oct. 1. The companies did not disclose terms of the deal.  Netflix Inc (NASDAQ:NFLX) said earlier on Sunday it had decided not to renew its agreement with Epix when it expires at the end of September as it focuses more on original programming and exclusive rights to movies, and less on non-exclusive content.  "While many of these (Epix) movies are popular, they are also widely available on cable and other subscription platforms at the same time as they are on Netflix," Ted Sarandos, chief content officer at Netflix, wrote in a blog post.  "Through our original films and some innovative licensing arrangements with the movie studios, we are aiming to build a better movie experience for you." Hulu and Epix said their deal would bring new releases from Lions Gate Entertainment Corp, MGM Studios Inc and Viacom Inc&amp;aposs Paramount Pictures to Hulu.  Epix is a joint venture of the three studios, while Hulu is owned by Comcast (NASDAQ:CMCSA) Corp&amp;aposs NBCUniversal, 21st Century Fox Inc&amp;aposs Fox Broadcasting and Walt Disney Co&amp;aposs ABC.</t>
  </si>
  <si>
    <t>Paypal seen rising 40 percent from post spinoff lows: Barron's</t>
  </si>
  <si>
    <t>/news/technology-news/paypal-seen-rising-40-percent-from-post-spinoff-lows:-barron's-358432</t>
  </si>
  <si>
    <t> - Aug 30, 2015</t>
  </si>
  <si>
    <t xml:space="preserve"> NEW YORK (Reuters) -  PayPal Holdings Inc  (O:PYPL), the e-commerce group trading sharply off its recent offering price, could rise 40 percent to $46 a share if it succeeds with investments tied to payments systems innovation, the Aug. 31 edition of Barron&amp;aposs said. Spun off in July by auctioneer eBay Inc (O:EBAY), PayPal is now clear to do deals with big vendors like Staples and move into back office operations and other services, according to Barron&amp;aposs.  PayPal shares last week traded at $34.60, or over $4 less than its offering price in July, Barron&amp;aposs said.</t>
  </si>
  <si>
    <t>Europe fails on electronics recycling goals</t>
  </si>
  <si>
    <t>/news/technology-news/europe-fails-on-electronics-recycling-goals-358365</t>
  </si>
  <si>
    <t> - Aug 29, 2015</t>
  </si>
  <si>
    <t xml:space="preserve"> By Alister Doyle OSLO (Reuters) - Only a third of Europe&amp;aposs electronic waste is properly recycled, with vast numbers of cellphones, computers and televisions illegally traded or dumped, a study led by the United Nations and INTERPOL said on Sunday. Sweden and Norway were close to European targets of collecting and recycling 85 percent of all electrical and electronic waste, at the top of a ranking in which Romania, Spain and Cyprus were bottom with less than 20 percent, it said. European rules demand recycling of "e-waste", products with a plug or a battery, to recover metals such as gold or silver and avoid release of toxins such as lead or mercury. Overall, 35 percent of the continent&amp;aposs e-waste was properly recycled in 2012, it said. The report dismissed past suggestions that most gets illegally shipped to African nations, such as Nigeria and Ghana, and repaired to get a new lease of life. "Most of the illegal e-waste trade is taking place next door rather than far away in Africa," said Jaco Huisman of the United Nations University, scientific coordinator of the project that included police agency INTERPOL and other partners. "Mismanagement is occurring everywhere," he told Reuters. In Europe "there is a lot of theft, scavenging ... and quite a significant amount going into the waste bin." A broken fridge, for instance, is valuable scrap mainly because of copper in its compressor. Often the compressor get ripped out and the rest dumped. Such theft of valuable components means compliant processors in Europe lose up to 1.7 billion euros ($1.90 billion) a year, the report estimated. Overall, it said 3.3 million tonnes of 9.5 million tonnes of e-waste generated in Europe in 2012 was properly discarded and recycled. Only about 1.3 million were exported, with the rest recycled in Europe outside regular programs or dumped. Ioana Botezatu, an environmental expert at the international police agency INTERPOL, said prosecutions were rare although some nations have strict penalties for environmental crimes. The report&amp;aposs recommendations include better police cooperation, more education of consumers about recycling, and a ban on cash transactions in the scrap metal trade. One problem is making people aware of recycling centers. "Consumers don't know where to find them," said Pascal Leroy, secretary-general of the Waste of Electrical and Electronic Equipment Forum which also contributed to the report. </t>
  </si>
  <si>
    <t>An Analysis of the Recent Bitcoin Market</t>
  </si>
  <si>
    <t>/news/forex-news/an-analysis-of-the-recent-bitcoin-market-358356</t>
  </si>
  <si>
    <t>By George BasiladzeThe Bitcoin market continues to develop and mature as we enter the final months of an interesting year. The price rises witnessed through June and July seemed...</t>
  </si>
  <si>
    <t>Ashley Madison courted several buyers, landed none before attack</t>
  </si>
  <si>
    <t>/news/technology-news/ashley-madison-courted-several-buyers,-landed-none-before-attack-358326</t>
  </si>
  <si>
    <t xml:space="preserve"> By Allison Martell and Alastair Sharp TORONTO (Reuters) - The owner of adultery website Ashley Madison had already been struggling to sell itself or raise funds for at least three years before the publication of details about its members, according to internal documents and emails also released by hackers as part of their assault on the company in recent weeks.  Some unnamed investors wanted out, multiple attempts to close a deal or raise funds failed, and a public market debut looked increasingly unlikely, the documents show. Avid Life Media announced on Friday that CEO Noel Biderman, who founded the website in 2001, had left the company with immediate effect, the latest sign of the wrenching impact on the company of the attack that led to the disclosure of sensitive data about millions of clients.  In an April 2015 letter addressed to all its investors, closely-held Avid Life acknowledged that some investors had pressed it to improve liquidity so they could sell shares. The company said it would buy back up to $10 million worth of shares. "Over the last couple of years, we have not been successful in exploring various alternatives including a sale of the business and seeking debt from third parties," said the letter signed by the board of directors. Reuters could not independently verify the authenticity of the email messages and internal documents.  Avid Life did not respond to repeated requests for comment. Members of the company&amp;aposs board also could not be reached for comment. Biderman was not reachable by phone. DILLER HOPES DASHED The attack has likely sharply lowered the price Avid Life could muster in any sale of assets, assuming it could find a buyer willing to take on a company facing several multi-million dollars lawsuits and the challenge of rebuilding a computer network that has been so badly infiltrated. Bankers told Reuters last month - before the massive disclosure of its customers&amp;apos information - that a full data dump would create a &amp;aposdoomsday scenario&amp;apos for the company, and kill any IPO plan. Several messages show that Biderman was trying to secure a meeting with executives at media mogul Barry Diller&amp;aposs IAC/InterActive Corp, whose biggest online dating assets, including Match.com and Tinder, are being prepared for a public market spinoff. Biderman&amp;aposs goal was to start acquisition talks with the much larger rival.  "They would be CRAZY not to speak with us," wrote Biderman in February this year. And in May: "If there was ever a moment to have a &amp;aposprivate&amp;apos meeting with Diller, it is now."  But in an email message later forwarded to Biderman by an intermediary, one IAC director, Bryan Lourd, was blunt about the chances IAC might buy Ashley Madison: "They don&amp;apost want it." IAC declined to comment "on rumors and speculation about transactions." Avid Life in April said it was considering an initial public offering in London, at a $1 billion valuation, with company executives expressing hope in media interviews that European investors would prove more understanding of the controversial business than those in North America. The emails show that Biderman received an informal approach in May from Cliff Lerner, the CEO of  Snap Interactive  Inc (PK:STVI), which owns the online dating site AYI.com. Lerner suggested a reverse takeover and a Nasdaq listing.  A spokesman for Snap said Lerner had a short back and forth email conversation with Avid Life representatives, but ultimately decided a deal wouldn&amp;apost work. By June, Biderman called the IPO a "long shot" in one email. He told an acquaintance, who helped put other companies' financing deals together, that he was looking to raise between $50 million and $75 million in debt.  Similar efforts had fallen through before. Avid Life had a letter of intent from Fortress Credit Corp, part of Fortress Investment Group LLC (N:FIG), to borrow $43 million in September 2013, the documents the hackers released show, but the deal never went through. "I can confirm that the proposed loan you referenced did not close," Gordon Runté, head of investor and media relations at Fortress, said in response to queries, declining to comment further on the reasons.  Avid Life had intended to use some of that cash to pay a dividend to its shareholders, the proposal, dated September 6, 2013, showed. It also received a term sheet for a $40 million three-year loan from GMP Securities, a Canadian investment bank, in 2012. GMP said the deal was not completed and it has never loaned Avid Life any money. It declined to specify why.      The emails also show that Avid Life came close to selling itself at least three times in 2012. In one instance, a deal with Canadian billionaire Alex Shnaider and frozen yogurt mogul Michael Serruya fell apart because of CEO Biderman&amp;aposs "difficult and very demanding" personality, according to an email from the potential buyers. Two other attempted deals, with a boutique investment bank and a private equity firm, also fell apart. Shnaider confirmed that he and Serruya wanted to strike a deal to acquire Avid Life and had agreement in principle to buy it. "We didn't feel comfortable, at the end of the day, going through with the deal," he said.  A spokesperson for Serruya did not immediately return calls.</t>
  </si>
  <si>
    <t>Exclusive: Russia's Kaspersky threatened to 'rub out' rival, email shows</t>
  </si>
  <si>
    <t>/news/technology-news/exclusive:-russia's-kaspersky-threatened-to-'rub-out'-rival,-email-shows-358313</t>
  </si>
  <si>
    <t> - Aug 28, 2015</t>
  </si>
  <si>
    <t xml:space="preserve"> By Joseph Menn SAN FRANCISCO (Reuters) - In 2009, Eugene Kaspersky, co-founder of one of the world&amp;aposs top security companies, told some of his lieutenants that they should attack rival antivirus software maker AVG Technologies N.V. (N:AVG) by "rubbing them out in the outhouse," one of several previously undisclosed emails shows. He was quoting from Vladimir Putin&amp;aposs famous threat a decade earlier to pursue Chechen rebels wherever they were: "If we catch them in the toilet, then we will rub them out in the outhouse."  Former employees say that the reprisal Kaspersky was pushing for was to trick AVG&amp;aposs antivirus software into producing false positives - that is, misclassifying clean computer files as infected. As previously reported by Reuters, the plan involved creating fake virus samples and malware identifications to fool competitors into disabling or deleting important files, thereby creating problems for their customers. "More and more I get the desire to smack them with their falses," Kaspersky wrote in Russian in one email seen by Reuters, dated July 23, 2009. He accused AVG of poaching staff from his company. "AVG is carrying out an HR attack on the company, mostly the managers." The emails shed fresh light on the allegations of two former Kaspersky Lab employees that the Moscow-based company had sought to sabotage rivals to gain market share and retaliate against competitors it believed were mimicking its malware detections instead of relying on their own research. Kaspersky Lab has strongly denied the allegations. On Friday, it said the emails "may not be legitimate and were obtained from anonymous sources that have a hidden agenda." "Kaspersky Lab has never conducted any secret campaign to trick competitors into generating false positives to damage their market standing. Such actions are unethical, dishonest and illegal," the company said in a statement. The ex-employees told Reuters that AVG,  Microsoft Corp  (O:MSFT) and Avast Software were among the companies targeted by Kaspersky Lab in campaigns between 2009 and 2013 to spread false positives through threat information-sharing programs. "To be honest, I&amp;aposll feel pretty bad when AVG goes public and earns a billion. They won&amp;apost say thanks to you or me – don&amp;apost even hope," Kaspersky wrote in another email seen by Reuters, dated Oct. 8, 2009. "&amp;aposRubbing out&amp;apos – is one of the methods, which we will DEFINITELY use in combination with other methods." A day earlier, Kaspersky had urged his team in another email to consider "rubbing them out in the outhouse," noting that his European chief was "very positive about falses." The emails do not confirm that an attack was launched against AVG or say how effective it might have been.  AVG&amp;aposs former chief technology officer, Yuval Ben-Itzhak, previously told Reuters the company was hit with waves of doctored virus samples from 2009 to 2013. AVG, Microsoft and Avast have all declined comment on who might have been behind the sophisticated assaults. AVG did not immediately respond to a request for comment on the emails. CHINA CAMPAIGN In the emails, Eugene Kaspersky did not give specifics on the "rubbing out" method that he envisioned using against AVG. But he said it was a trick that the company had used against a competitor in China years ago. He did not identify the company in the email. "We&amp;aposve already had an experience &amp;aposrubbing out&amp;apos – in China. In year 2002-2003. And we did end up moving one of then-market leaders," Kaspersky wrote. A former Kaspersky Lab employee said the Chinese target was Beijing Jiangmin New Science &amp; Technology Co, one of the biggest antivirus companies in the country at the time. Jiangmin General Manager Guo Changsheng declined to comment. In 2002, Kaspersky Lab had been struggling to gain traction in the massive Chinese market, where piracy was rampant in the software industry, according to former employees. Jiangmin did well in part because it copied Kaspersky Lab&amp;aposs identifications of malicious software files, said two former software engineers at Jiangmin, and a Chinese expert who had worked with both companies. The three sources spoke on condition of anonymity. After repeated threats and attempts to reach a licensing deal with Jiangmin failed, the Chinese expert said, Kaspersky Lab began to fake some of its malware detections in China in order to cause problems on Jiangmin&amp;aposs customer machines when the Chinese company copied them. Kaspersky Lab did this to protect itself from more piracy, the Chinese expert said, adding that the campaign worked. "All of a sudden, customers came to Kaspersky." Jiangmin&amp;aposs general manager declined to comment on the allegations that the company copied Kaspersky Lab&amp;aposs detections. He also declined to comment on whether Jiangmin had suffered from false detections during the period in question. Kaspersky Lab has previously said that it too had been hit with fake virus samples. It declined to provide copies of the samples or give other details. It is not known how much business Kaspersky Lab may have gained in China or elsewhere as a result of these alleged attacks. In one of the emails, Eugene Kaspersky said the China attack, which he called a "rubber bomb," was a success. The term "rubber bomb" comes from a Russian joke about an explosive that keeps bouncing and inflicting more damage.  "Something tells me that without that &amp;aposrubber bomb,&amp;apos things wouldn&amp;apost be so rosy for us in China," Kaspersky wrote in the Oct. 8, 2009 email.</t>
  </si>
  <si>
    <t>U.S. International Trade Commission clears Microsoft of patent infringement</t>
  </si>
  <si>
    <t>/news/technology-news/u.s.-international-trade-commission-clears-microsoft-of-patent-infringement-358315</t>
  </si>
  <si>
    <t xml:space="preserve"> By Andrew Chung NEW YORK (Reuters) -  Microsoft Corp  (NASDAQ:MSFT) avoided a potentially costly setback to its mobile phone business on Friday as the U.S. International Trade Commission declined to block the import of its devices in a longstanding patent dispute.  The decision rejected a ruling in April by a U.S. trade judge who found that Microsoft had infringed two InterDigital Inc wireless patents, and recommended an import ban. The commission&amp;aposs action is good news for Microsoft, which has been struggling to compete with Apple Inc (NASDAQ:AAPL) and Samsung Electronics (KS:005930) Co Ltd devices. The Redmond, Washington-based company has captured just 3 percent of the smartphone market in the United States and globally, according to recent estimates. Microsoft last month posted a record quarterly loss as it took a $7.5 billion charge on its handset business, which it bought from Nokia (HEL:NOKIA) last year. InterDigital&amp;aposs Chief Executive Officer William Merritt said in a statement that the decision was disappointing but would have limited impact "given the decline of the Nokia mobile device business under Microsoft's control and its limited market position." A Microsoft spokesperson said the company was "grateful the Commission stopped InterDigital from trying to block our products." InterDigital stock was down 3 percent after hours on Friday.  The two companies are at odds over how much InterDigital should be able to charge to license its patents, which are considered essential to cellphone technology. Wilmington, Delaware-based InterDigital first accused Nokia in 2007 of infringing its technology for optimizing a cellphone&amp;aposs power to connect to a network.  In April, the U.S. trade judge ruled that Microsoft used InterDigital&amp;aposs patents, considered standard in the industry, but refused to pay for a license to them. An import ban would have affected any Microsoft phone using 3G cellular technology, including its Lumia smartphones. After reviewing that ruling, the commission said on Friday that Microsoft did not violate the patents, but it did not address the issue of fair licensing for essential patents. Earlier this month, Microsoft sued InterDigital in Delaware federal court, claiming InterDigital violated U.S. antitrust law by breaking promises to offer licenses on reasonable terms. Companies frequently sue both at the ITC, which has the authority to block the import of products that infringe a U.S. patent, and in district court to win monetary damages.  The case at the ITC is No. 337-613.</t>
  </si>
  <si>
    <t>Uber hires two security researchers to improve car technology</t>
  </si>
  <si>
    <t>/news/technology-news/uber-hiring-two-security-researchers-to-improve-technology:-source-358298</t>
  </si>
  <si>
    <t xml:space="preserve"> By Joseph Menn and Heather Somerville SAN FRANCISCO (Reuters) - Uber Technologies Inc [UBER.UL] has hired two top vehicle security researchers, the company said on Friday, high-profile additions that come as the ride-hailing service ramps up its work on technology for self-driving cars. Charlie Miller, who had been working at Twitter (NYSE:TWTR) Inc, and Chris Valasek, who worked at security firm IOActive, have resigned from their jobs and will join Uber next week.  Miller and Valasek won wide attention this month after demonstrating that they could hack into a moving Jeep. Uber said that Miller and Valasek will join the company&amp;aposs Advanced Technologies Center, a research laboratory Uber opened in Pittsburgh in February and staffed with dozens of autonomous vehicle experts hired away from Carnegie Mellon University.  An Uber spokeswoman said Miller and Valasek will work with the company&amp;aposs top security officers "to continue building out a world-class safety and security program at Uber." Raffi Krikorian, who heads Uber&amp;aposs Advanced Technologies Center, tweeted a welcome to the duo on Friday. Miller tweeted that he was looking forward to starting his new job on Tuesday. Valasek tweeted that his last day at IOActive will be Monday. As Uber plunges more deeply into developing or adapting self-driving cars, Miller and Valasek could help the company make that technology more secure. Uber envisions autonomous cars that could someday replace its hundreds of thousands of contract drivers. The San Francisco company has gone to top-tier universities and research centers to build up this capability. Uber on Tuesday announced a partnership with the University of Arizona, offering the school grant money to fund research into the mapping and safety technology needed for autonomous vehicles, which Uber will test on the streets of Tucson, Arizona. This partnership follows the more tumultuous effort earlier this year at Carnegie Mellon University that resulted in Uber hiring away more than 40 of its top scientists and researchers, leaving one of the world&amp;aposs top robotics research institutions reeling.  And in March, Uber bought digital mapping firm deCarta, a San Jose, California-based company whose technology offers search and turn-by-turn directions. Miller and Valasek&amp;aposs Jeep efforts, which were coordinated with manufacturer Fiat Chrysler Automobiles (NYSE:FCAU) NV, prompted the first vehicle recall to protect drivers from possible malicious hacking.  FCA USA LLC recalled 1.4 million vehicles to install software intended to prevent hackers from emulating the experiment, which used the cellular network to enter the entertainment system and then win control of the engine, brakes and steering.</t>
  </si>
  <si>
    <t>To regulate or not to regulate? EU to launch study on Uber</t>
  </si>
  <si>
    <t>/news/technology-news/to-regulate-or-not-to-regulate -eu-to-launch-study-on-uber-358240</t>
  </si>
  <si>
    <t xml:space="preserve"> By Julia Fioretti , Brussels (Reuters) - - The European Commission will launch a study in September of the ride-hailing app Uber in an effort to settle legal disputes that have pitched the U.S. start-up against conventional taxis across Europe, three people familiar with the matter said on Friday. Since opening in Paris in 2011, San Francisco-based Uber has run into vehement opposition from taxi drivers, who complain it competes unfairly by bypassing local laws on licensing and safety. Uber has responded by submitting complaints to the European Commission against German and Spanish court bans, as well as a new French law on taxis. The study will attempt to determine the legal instruments Brussels might use to decide whether Uber is a transport service or just a digital service, an EU official said.  Uber argues it is a digital platform that connects willing drivers with customers. Being considered a transport service might make it subject to stricter rules on licensing, insurance and safety. The study will review the regulatory regimes for taxi services in all member states and assess if an EU-wide framework is needed. Currently, taxis and vehicle-with-chauffeur services are regulated at a national level. "This investigation appears to indicate that the European Commission believes that the manner in which the taxi and private hire sectors are currently regulated in some member states is dysfunctional and is no longer fit for purpose, not to mention new barriers to entry for innovative, technology-based services such as ridesharing," an Uber spokeswoman said. The study will run in parallel with a case at the European Union&amp;aposs top court that could set a precedent for legal battles across the continent. However, it is likely the European Court of Justice will rule before the completion of the study, expected around June next year. In the meantime, the Commission will also continue assessing the complaints against France, Germany and Spain. In May, the Commission asked France for more information on its new taxi law, which Uber says favors regular taxis at its expense. The Commission has previously said it welcomes innovative services such as Uber as part of the so-called sharing economy - where individuals are put in touch with others offering services, such as travel or accommodation. However, businesses such as Uber should not circumvent national laws on taxation, safety and social aspects, EU Transport Commissioner Violeta Bulc said in a letter to a member of the European Parliament in February.  The sharing economy has flummoxed policymakers, torn between promoting innovative services and ensuring that incumbent industries can still compete on fair grounds. "There needs to be a middle way", said an EU official.</t>
  </si>
  <si>
    <t>U.S. court hands win to NSA over metadata collection</t>
  </si>
  <si>
    <t>/news/technology-news/u.s.-court-rules-for-government-over-nsa-metadata-collection-program-358225</t>
  </si>
  <si>
    <t xml:space="preserve"> By Lawrence Hurley WASHINGTON (Reuters) - A U.S. appeals court on Friday threw out a judge&amp;aposs ruling that would have blocked the National Security Agency from collecting phone metadata under a controversial program that has raised privacy concerns. The U.S. Court of Appeals for the District of Columbia Circuit said there were not sufficient grounds for the preliminary injunction imposed by the lower court.  The ruling was a setback for privacy advocates but did not reach the bigger question of whether the NSA&amp;aposs actions were lawful. It means the massive program to collect and store phone records, disclosed in 2013 by former NSA contractor Edward Snowden, can continue unaffected until it expires at the end of November. Under the USA Freedom Act, which Congress passed in June, the program was allowed to continue for 180 days until new provisions aimed at addressing the privacy issues go into effect. White House spokesman Josh Earnest said the ruling was "consistent with what this administration has said for some time, which is that we did believe that these capabilities were constitutional." Larry Klayman, the conservative lawyer who challenged the program, said he would appeal to the Supreme Court. "We are confident of prevailing," he added. The three-judge panel concluded that the case was not moot despite the change in the law and sent the case back to U.S. District Court Judge Richard Leon for further proceedings.  "Although one could reasonably infer from the evidence presented the government collected plaintiffs&amp;apos own metadata, one could also conclude the opposite," wrote Judge Janice Rogers Brown. As such, the plaintiffs "fall short of meeting the higher burden of proof required for a preliminary injunction," she added. Spokespeople for both NSA and the Office of Director of National Intelligence declined to comment on the ruling. Under new provisions that begin in November, the program requires companies such as  Verizon Communications  Inc (NYSE:VZ) and AT&amp;T Inc (NYSE:T), to collect telephone records the same way that they do now for billing purposes. But instead of routinely feeding U.S. intelligence agencies such data in bulk, the companies would be required to turn it over only in response to a government request approved by the secretive Foreign Intelligence Surveillance Court. Documents provided by Snowden in 2013 showed the surveillance court secretly approved the collection of millions of raw daily phone records in America. The program was challenged by Klayman and Charles Strange, the father of a U.S. cryptologist technician killed in Afghanistan in 2011. They won the case in U.S. District Court in Washington in December 2013.  The government said in court papers that the program was authorized under Section 215 of the Patriot Act, which addresses the FBI&amp;aposs ability to gather business records.  The only other appeals court to rule on the issue is the 2nd U.S. Court of Appeals in New York, which held in May that the program was unlawful. The court is due to hear new arguments next week over whether an injunction should be imposed.  The case is NSA v. Klayman, U.S. Court of Appeals for the District of Columbia Circuit, No. 14-5004</t>
  </si>
  <si>
    <t>Pentagon teams up with Apple, Boeing to develop wearable tech</t>
  </si>
  <si>
    <t>/news/technology-news/pentagon-teams-up-with-apple,-boeing-to-develop-wearable-tech-358170</t>
  </si>
  <si>
    <t xml:space="preserve"> By David Alexander MOUNTAIN VIEW, Calif. (Reuters) - U.S. Defense Secretary Ash Carter awarded $75 million on Friday to help a consortium of high-tech firms and researchers develop electronic systems packed with sensors flexible enough to be worn by soldiers or molded onto the skin of a plane. Carter said funding for the Obama administration&amp;aposs newest manufacturing institute would go to the FlexTech Alliance, a consortium of 162 companies, universities and other groups, from Boeing (N:BA), Apple (O:AAPL) and Harvard, to Advantest Akron Polymer Systems and Kalamazoo Valley Community College. The group will work to advance the development and manufacture of so-called flexible hybrid electronics, which can be embedded with sensors and stretched, twisted and bent to fit aircraft or other platform where they will be used. "This is an emerging technology that takes advanced flexible materials for circuits, communications, sensors and power and combines them with thinned silicon chips to ultimately produce the next generation of electronic products," Carter said. He was speaking at NASA&amp;aposs Ames Research Center in the heart of Silicon Valley. The consortium, which will be managed by the U.S. Air Force Research Laboratory, will add $90 million to the federal money. Local governments will chip in more, boosting the group&amp;aposs total five-year funding level to $171 million. Defense officials say the rapid development of new technologies around the globe is forcing the Pentagon to seek partnerships with the private sector rather than developing most of its technology itself, as it once did. "I&amp;aposve been pushing the Pentagon to think outside our five-sided box and invest in innovation here in Silicon Valley and in tech communities across the country," Carter said.  The Flexible Hybrid Electronics Manufacturing Innovation Hub, which will be based in San Jose, is the seventh of nine such institutes planned by the Obama administration in an effort to revitalize the U.S. manufacturing base. The Pentagon established its first institute in 2012 to help advance the development of 3-D printing. The institute funded on Friday aims to use high-end printing technology to create specialized, stretchable electronics that could be embedded with sensors and worn by soldiers. The technology also could ultimately be used to integrate sensors directly onto the surfaces of ships or warplanes, allowing real-time monitoring of their structural integrity. Carter also met on Friday with the Defense Science Board for a briefing on its latest study on how autonomous military drones and robots should be in the future.  The department has become increasingly dependent upon drones and other robots of varying degrees of autonomy, using them for everything from surveillance and reconnaissance to delivery of supplies and carrying loads for ground troops. </t>
  </si>
  <si>
    <t>Ashley Madison parent CEO quits after huge infidelity data hack</t>
  </si>
  <si>
    <t>/news/technology-news/ceo-of-ashley-madison-parent-company-steps-down-358224</t>
  </si>
  <si>
    <t xml:space="preserve"> By Alastair Sharp TORONTO (Reuters) - The chief executive of infidelity website Ashley Madison&amp;aposs parent company Avid Life Media has left, just over a week after hackers leaked data about millions of its clients in a massive cyber assault. Avid Life said on Friday the departure of Noel Biderman was by "mutual agreement" and its existing senior management team would take over until a new CEO is appointed. On Aug. 18, hackers who claimed to be unhappy with its business practices released the Ashley Madison customer data, and police probing the breach said it had sparked extortion attempts and at least two unconfirmed suicides. The data dump contained email addresses of U.S. government officials, UK civil servants and workers at European and North American corporations, taking already deep-seated fears about Internet security and data protection to a new level. "This change is in the best interest of the company and allows us to continue to provide support to our members and dedicated employees," the Toronto-based company said. Biderman, styling himself the "King of Infidelity," had been the company&amp;aposs primary pitchman but the married father of two has not made any public appearances since the attack. His exit could help appease investors and business partners but would do little to placate subscribers or the public, said Dan Hill, president of strategic communications firm Ervin Hill Strategy. "Given the number of battles they are fighting that are so significant and high profile, I don&amp;apost see how this is going to move the needle for them," he said. He said Avid Life would have to find a replacement fast.  "You can&amp;apost run an organization through a crisis by committee," he said. Biderman founded Ashley Madison in 2001 and Avid Life Media acquired it in 2007. A second data dump by the hackers released thousands of Biderman&amp;aposs emails and other company documents. Reuters could not independently verify the authenticity of the data, emails or documents. To date, few top executives have lost their jobs after big cyber breaches. Sony Pictures America co-chairman Amy Pascal stepped down in February after last year's devastating breach at Sony Corp (TOKYO:6758)'s Hollywood studio and  Target  Corp (NYSE:TGT) replaced its CEO last year in the wake of a 2013 breach that exposed records of tens of millions of the retailer&amp;aposs customers.  Cyber security firm Veracode Chief Technology Officer Chris Wysopal said he expects such ousters to become more common.  "Breaches are huge financial issues, even existential issues for companies. They are getting bigger and more impactful to the companies being breached," he said.</t>
  </si>
  <si>
    <t>/jp.php?v2=OHgybGM0NG03ZTowMGtiaWc2Zj1mZDQxMCc0ZjY8NH0wdj82NW01cz83OiRmOmI4ZxQ2aTc_YXcwZjRmMXBvLDh_MmxjMTRvN2A6MjB1YiNnO2Y_Zmk0PjAnNHc2PA==</t>
  </si>
  <si>
    <t>Angry Birds maker's float seen less likely despite mobile games growth</t>
  </si>
  <si>
    <t>/news/technology-news/angry-birds-maker's-float-seen-less-likely-despite-mobile-games-growth-358266</t>
  </si>
  <si>
    <t xml:space="preserve"> By Liisa Tuhkanen LONDON (Reuters) - The often touted but regularly delayed stock-market listing of Rovio, creator of the hugely popular "Angry Birds" mobile game, could be even more distant after this week&amp;aposs warning of lower earnings and a planned cull of more than a third of its staff. While the mobile games market as a whole is thriving and looks set to grow to more than $35 billion in 2017, according to research firm Newzoo, Rovio&amp;aposs woes typify the difficulty established players have in changing with the times. "They lost their moment ... You need to list when your games are working well," said Thomas Alzuyeta, analyst at Gilbert Dupont, noting a drop in interest in the game franchise that debuted in 2009. Alzuyeta said newer contenders such as free-to-download "Clash of Clans", from Rovio&amp;aposs fellow Finnish company Supercell, had better managed to retain player interest, with regular updates and features paid for in bite-size "microtransactions". Rovio, which is pinning its hopes on an Angry Birds 3D movie due for release in May 2016, said on Wednesday sales had been lower than expected and forecast falling profits for the full year. It said it was cutting up to 260 jobs. In an e-mailed statement on Friday, the company said the cuts did not affect the outlook for a potential market listing, though a flotation was not on the agenda for now. "We&amp;aposre focusing on our principal areas of business, which will only improve our competitiveness," a spokeswoman said. A cross-sector move towards free-to-play products has been one of the biggest challenges for Rovio, which has failed to create follow-up hits to Angry Birds, instead pushing for earnings from product licensing deals. That may have allowed other games to steal the limelight: runaway hit "Candy Crush Saga" led to the listing of King Digital Entertainment, one of the few European mobile gaming companies to trade on an exchange. Japan&amp;aposs Gumi also recently listed. Yet Rovio is not the only games company to run into trouble. Gumi said in March it planned to cut jobs and sell assets, while King earlier this month reported a revenue drop.  Zynga, known for "FarmVille" and "Mafia Wars", last week forecast current-quarter bookings well below estimates. Its shares are a fraction of their early 2012 peak. King&amp;aposs experience on the stock market, where its shares are down nearly 30 percent since their float in March 2014, has also shown how investors can lose faith.  "The sector changes so fast that the companies that don&amp;apost change with it run into trouble," said Newzoo head Peter Warman. "And that&amp;aposs what&amp;aposs happened with Rovio." </t>
  </si>
  <si>
    <t>Facebook must obey German law even if free speech curtailed: minister</t>
  </si>
  <si>
    <t>/news/technology-news/facebook-must-obey-german-law-even-if-free-speech-curtailed:-minister-358245</t>
  </si>
  <si>
    <t xml:space="preserve"> By Erik Kirschbaum BERLIN (Reuters) - Facebook will have to abide by German laws banning racist sentiment even if it might be allowed in the United States under freedom of speech, Justice Minister Heiko Maas said in an interview with Reuters. Maas, who has accused Facebook (O:FB) of doing too little to thwart racist and hate posts on its social media platform, said that Germany has zero tolerance for such expression and expects the U.S.-based company to be more vigilant. "One thing is clear: if Facebook wants to do business in Germany, then it must abide by German laws," Maas told Reuters. "It doesn&amp;apost matter that we, because of historical reasons, have a stricter interpretation of freedom of speech than the United States does.  "Holocaust denial and inciting racial hatred are crimes in Germany and it doesn&amp;apost matter if they&amp;aposre posted on Facebook or uttered out in the public on the market square," he added. Maas sent a letter to Facebook public policy director Richard Allan in Dublin saying he received many complaints from users that their protests on racist posts have been ignored. He suggested meeting in Berlin on Sept. 14. Maas is a leader of the center-left Social Democrats (SPD). The party faced a flood of racist emails, phone calls and bomb threat after its chairman Sigmar Gabriel denounced an anti-refugee "mob" behind anti-refugee violence in the eastern town of Heidenau. The town near Dresden was the scene of violent clashes last weekend as far-right militants, protesting against the arrival of around 250 refugees at a local shelter, pelted police with bottles and rocks, some shouting "Heil Hitler". "The internet isn&amp;apost a place where laws are ignored, where indictable comments can be spread with impunity," Maas said, adding he found it appalling that some were using Facebook to spread hatred against refugees and the Germans helping them. "There&amp;aposs no scope for misplaced tolerance towards internet users who spread racist propaganda. That&amp;aposs especially the case in light of our German history." A spokeswoman for Facebook said the company took his concerns seriously and it was interested in meeting the justice minister. Maas said he was looking forward to the meeting.  "It&amp;aposs in Facebook&amp;aposs own inherent interest that it is not used as a platform for racist content," he said.</t>
  </si>
  <si>
    <t>Payments glitch at HSBC leaves thousands of Britons without wages</t>
  </si>
  <si>
    <t>/news/technology-news/british-payments-glitch-at-hsbc-leaves-thousands-without-wages-358188</t>
  </si>
  <si>
    <t xml:space="preserve"> By Matt Scuffham LONDON (Reuters) - Thousands of Britons failed to receive their wages on Friday when a problem at Europe&amp;aposs biggest bank HSBC prevented some of its business customers from making payments. The glitch affected payments made by HSBC&amp;aposs business customers through Britain&amp;aposs BACS system, which processes electronic payments. "There has been a fault in the information used to process some payments from HSBC&amp;aposs business customers. Approximately 275,000 payments have been affected, including payments to customers of other banks," HSBC said. Many Britons were scheduled to receive their monthly wages on Friday, with a large number planning getaways to make the most of the final public holiday in Britain before Christmas. Those affected by the glitch took to social media to vent their frustrations. "Plans for the weekend out of the window. Thanks HSBC!," said one. Britain&amp;aposs retail banks have been hit by a number of technology failures causing inconvenience for hundreds of thousands of customers.  State-backed Royal Bank of Scotland (LONDON:RBS) has been the worst affected and promised to invest hundreds of millions of pounds in its computer systems after its latest glitch in June.  HSBC apologized and said it was taking immediate steps to ensure the payments were made as soon as possible. It said it would work with other banks to ensure customers do not lose out as a result of the issue.</t>
  </si>
  <si>
    <t>Russia's MTS teams up with Google to promote mobile Internet</t>
  </si>
  <si>
    <t>/news/technology-news/russia's-mts-teams-up-with-google-to-promote-mobile-internet-358192</t>
  </si>
  <si>
    <t xml:space="preserve"> MOSCOW (Reuters) - Russia&amp;aposs biggest mobile phone operator MTS said on Friday it had teamed up with  Google Inc  (NASDAQ:GOOGL) to help grow the use of mobile Internet and will get a share of the search site&amp;aposs advertising revenues in Russia. Under a strategic agreement, MTS will feature Google&amp;aposs voice search in its ad campaigns and retail stores, and a relevant application will be pre-installed on the main screen of Google&amp;aposs Android-based smartphones sold in the MTS retail chain.  "MTS will share with Google the cost of mobile Internet promotion and get money from Google&amp;aposs search services under a revenue-sharing scheme," an MTS spokesman said. </t>
  </si>
  <si>
    <t>Investors still in the dark as cyber threat grows</t>
  </si>
  <si>
    <t>/news/technology-news/investors-still-in-the-dark-as-cyber-threat-grows-358212</t>
  </si>
  <si>
    <t xml:space="preserve"> By Simon Jessop and Ross Kerber LONDON/BOSTON (Reuters) - Investors are being poorly served by a haphazard approach from fund managers to the growing threat of cyber crime damaging the companies in which they invest, with a lack of clarity from the businesses themselves compounding the problem. Banks have led the way in developing cyber defenses and some top fund managers have ramped up pressure on companies to do more, but the broader picture is less encouraging. "I don&amp;apost see any visible stand asset managers are taking, like they do on other social responsibility items," said Malcolm Harkins, information security chief at U.S. cyber security start-up Cylance Inc. The soft underbelly of companies outside the banking sector was exposed again this month when hackers leaked details of nearly 37 million clients of Ashley Madison. The infidelity website had to postpone its stock market listing and now faces a $750 million lawsuit. More than half the value of companies worldwide is in intangible assets, such as intellectual property, much of which is stored on computers and could therefore be vulnerable to hackers.  That figure could be as high as $37.5 trillion of the $71 trillion in enterprise value of 58,000 companies, according to Brand Finance, a consultancy specializing in valuation of intangible assets. The World Economic Forum said that robust protection against cyber risk could add as much as $22 trillion to the global economy by 2020. The global financial cost of attacks is rising fast -- up more than 10 percent last year, a report by specialist researcher Ponemon Institute said.  Though some might argue that investors can sell out of businesses they consider to be performing badly on cyber safety, the reality is less straightforward. Passive funds that track a specific index or sector have no leeway, while pension funds tend to demand a longer-term view from asset managers. But even those keen to evaluate cyber risk face an uphill struggle, hampered by a lack of resources, poor data and weak disclosure from companies. Sacha Sadan, corporate governance head at the fund arm of insurer Legal &amp; General (L:LGEN), told Reuters that cyber risk is one of his team&amp;aposs top priorities for corporate engagement but described the approach of some rivals as "hit and miss". "We would rather a company, when they come to talk to us, had a slide that said &amp;aposthis is what we&amp;aposre doing&amp;apos. At the moment, it&amp;aposs us asking them and they say, &amp;aposwell, most other shareholders don&amp;apost ask&amp;apos."      MIXED PRIORITIES A Reuters survey of fund firms with a combined $16 trillion in assets showed pressure on company boards is far from uniform.  Only four of 12 governance chiefs at British, French, German and U.S. fund houses interviewed by telephone and email said they considered cyber risk a "top priority" across all of their investments. The remainder said they either discussed the issue case by case or that there was too little information for proper risk-assessment. BlackRock (N:BLK), the world&amp;aposs biggest asset manager, is among those that have engaged with companies, though it declined to provide further detail on examples in its quarterly governance report. In its latest report BlackRock said it had spoken to a large insurer and "shared perspectives" gained from speaking to cyber experts and other companies.  As for the types of business meriting closer examination, Jessica Ground, global head of stewardship at  Schroders  (L:SDR), said that less-obvious targets such as travel agents need to do more. Another chief named online gaming as a sector laggard. Most fund managers do have dedicated teams supervising governance. But these often number fewer than 10 people to analyze and speak to thousands of companies on a broad range of topics, with matters such as executive pay regularly given higher priority than cyber security. On the other side of the fence, the companies themselves are far from united in their approach. "There is significant divergence across companies as to how prepared they are," said Antony Marsden at Henderson Global Investors (L:HGGH). Though attitude to cyber risk is inherently difficult to quantify, analysis of the most recent annual reports of the 10 biggest companies in Europe and the United States showed variable communication on the issue.  Only three of the Europeans --  Novo Nordisk  (CO:NOVOb), HSBC (L:HSBA) and Royal Dutch Shell (L:RDSa) -- had a separate section on cyber risk or information security. Across all 10 reports there were a mere 14 mentions of keywords "cyber", "information security", "hack" or "hacking".  That compares with five of the U.S. companies -- Apple (O:AAPL),  Wells Fargo  (N:WFC), Facebook (O:FB),  General Electric  (N:GE) and JPMorgan (N:JPM) --  and 63 keyword references, partly influenced by more banks featuring in the list.       WHEN, NOT IF "You can look at an annual report and see some companies talk a lot about what would happen if the euro were to fail ... But just as important is what happens if you get hacked," L&amp;G&amp;aposs Sadan said. "You will get hacked. So what&amp;aposs your contingency planning?" Several smaller U.S. investment firms with a mandate for socially responsible investment are already pressing companies publicly over data security matters, including the filing of proxy resolutions at shareholder meetings. Arjuna Capital, for example, had  American Express  (N:AXP) shareholders vote on whether it should report annually on how its board oversees privacy and data security. Amex opposed the idea, saying its board receives regular updates, and the proposal won only 22 percent of the vote at the annual meeting. Highlighting the lack of a consistent approach from asset managers, a number of large fund firms opposed the resolution.  It is little wonder, then, that some have yet to address a skills gap that leaves them ill-equipped for proper risk-assessment.  "The frameworks for dealing with cyber risk, about what it means for our business and what can we do about it, are only now being put in place," said Sandra Carlisle at Newton Asset Management. Rules in the United States requiring companies to report data privacy breaches are likely to be replicated in Europe in the near future, which will aid funds&amp;apos understanding of the risks. In the meantime, investors are very much in the dark.  "What you get is assurance that people are looking at these things," said Iain Richards at Anglo-U.S. fund firm Columbia Threadneedle. "There&amp;aposs a scarcity of meaningful disclosure."</t>
  </si>
  <si>
    <t>Nokia agrees on 'Shanghai Bell' joint venture with China Huaxin</t>
  </si>
  <si>
    <t>/news/technology-news/finland's-nokia-agrees-on-china-joint-venture-with-huaxin-358181</t>
  </si>
  <si>
    <t xml:space="preserve"> HELSINKI (Reuters) - Finnish telecom equipment maker Nokia (HE:NOKIA) said it had agreed to create a Chinese joint venture with Huaxin in a move that could pave the way for China&amp;aposs approval for Nokia&amp;aposs proposed takeover of Alcatel-Lucent (PA:ALUA). The joint venture, to be named Nokia Shanghai Bell, will be built upon a similar, long-time joint venture between France&amp;aposs Alcatel-Lucent and China Huaxin, which is a state-owned Chinese investment company. According to a memorandum of understanding, Nokia said it expects to hold 50 percent plus one share in the new joint venture, with Huaxin holding the remaining shares. China is the last major jurisdiction still to approve Nokia&amp;aposs 15.6 billion euro ($17.6 billion) takeover of  Alcatel . "With this MoU now in place, we will... work closely with our new partners to make the case for swift approval of the proposed combination," Nokia CEO Rajeev Suri said in a statement. Nordea analyst Sami Sarkamies said the joint venture deal was a promising sign. "If they have agreed that with a state-backed partner, it likely means that there will be green light coming for the whole (Alcatel) deal."  The Nokia-Alcatel transaction is expected to close next year.</t>
  </si>
  <si>
    <t>Key Apple suppliers seeking stake in Taiwan chip packaging firm</t>
  </si>
  <si>
    <t>/news/technology-news/key-apple-suppliers-seeking-stake-in-taiwan-chip-packaging-firm-358173</t>
  </si>
  <si>
    <t xml:space="preserve"> TAIPEI (Reuters) - Iphone assembler Hon Hai Precision Industry Co Ltd will buy a 21 percent stake in Siliconware Precision Industries Co Ltd (SPIL), both firms said on Friday, days after another Taiwan-based Apple Inc (NASDAQ:AAPL) supplier also said it wanted to buy into the chip packaging firm. The rivalry over SPIL, the industry&amp;aposs third-largest packager, comes as companies in the chip industry seek to overcome the technological challenges raised by the Internet of Things, where everyday products are monitored and controlled online.  Chip packaging firms have also been developing technologies for smart wearables, in which chips that power such gadgets are packed into smaller and smaller spaces.  In a joint stock market filing with SPIL, Hon Hai, the world&amp;aposs largest contract electronics maker, said it would buy the 21 percent stake in SPIL via a share swap. It did not disclose a value for the deal or say when it would close. Last week, Advanced Semiconductor Engineering Inc (ASE), the world&amp;aposs largest chip packager and tester, said it would buy up to 25 percent of SPIL stock on the open market. ASE is a key supplier for the Apple Watch.  Executives at ASE could not be reached for comment on the Hon Hai deal.</t>
  </si>
  <si>
    <t>Huawei brings online smartphone brand Honor to Europe</t>
  </si>
  <si>
    <t>/news/technology-news/huawei-brings-online-smartphone-brand-honor-to-europe-358042</t>
  </si>
  <si>
    <t xml:space="preserve"> ((This August 27 has been corrected to mention June 30 in fifth paragraph)) LONDON (Reuters) - Huawei Technologies Co Ltd [HWT.UL] brought its youth-focused mobile phone brand Honor to Europe on Thursday with the launch of the Honor 7, a handset that has chalked up sales of more than 1.5 million in China since June. Huawei, the world&amp;aposs number three smartphone maker according to Gartner, has invested heavily in the past couple of years to establish Honor as a standalone brand challenging Beijing-based Xiaomi Inc (XTC.UL) in appealing to digitally savvy consumers. George Zhao, president of Huawei&amp;aposs Honor brand, said the handsets would be mainly promoted and sold online in Europe, as they were in China. The company made its vMall e-commerce platform available across the continent on Thursday. Zhao said the Honor 7, which has high-end features like a solid metallic shell and fingerprint recognition, was achieving high customer satisfaction levels.  "It is very successful," he said. "We have shipped more than 1.5 million since June 30, only in China." Huawei, which also sells smartphones to the mass market of consumers and business users, is aiming to become the first Chinese smartphone maker to sell more than 100 million phones this year. Xiaomi has a stated sales target of between 80 million and 100 million phones. The Honor 7 will be priced at 249.99 pounds in Britain.  </t>
  </si>
  <si>
    <t>Naver putting off Line IPO timing decision until markets improve: CFO</t>
  </si>
  <si>
    <t>/news/technology-news/naver-still-preparing-to-ipo-line,-but-markets-must-improve:-cfo-358112</t>
  </si>
  <si>
    <t> - Aug 27, 2015</t>
  </si>
  <si>
    <t xml:space="preserve"> By Joyce Lee SEOUL (Reuters) - South Korea&amp;aposs largest web portal operator Naver Corp won&amp;apost decide on when to IPO its messenger app service unit Line Corp [IPO-LINE.T] until its earnings and market conditions improve, Naver&amp;aposs CFO said on Friday. Hwang&amp;aposs comments were in answer to questions prompted by a Wall Street Journal report on Thursday that said that Japan-based Line had scrapped its plans for an initial public offering (IPO).  Documents for Line&amp;aposs IPO continue to be under review by authorities in both the United States and Japan, CFO Hwang In-joon told Reuters, but said markets were currently too volatile to give a timetable for the listing.  "When choosing when to go to market, we need to consider whether we&amp;aposll take our second quarter performance results with us, or third quarter or fourth quarter results. Our results in the second quarter were not that great," Hwang said.  Naver Corp reported weaker-than-expected second-quarter profit in July, weighed in part by lower revenues at Line Corp due to falling advertising sales. Line, which operates the No.1 chat app in Japan, Taiwan and Thailand by number of users, reported second-quarter revenue of 27.8 billion yen, down from 28.1 billion yen the previous quarter, after at least three straight quarters of revenue growth.   Naver decided not to list the unit last year, on the belief that Line could command a better valuation by further building its revenue and profit. </t>
  </si>
  <si>
    <t>GameStop says new game launches to drive strong second-half growth</t>
  </si>
  <si>
    <t>/news/technology-news/gamestop-revenue-rises,-helped-by-'batman:-arkham-knight'-358081</t>
  </si>
  <si>
    <t xml:space="preserve"> By Lehar Maan (Reuters) -  GameStop Corp  (N:GME) said it expected robust revenue growth in the second half, helped by a strong slate of video game releases and growth in its mobile and consumer electronics businesses. The world&amp;aposs largest retailer of video games and related products said on Thursday it expected its fourth quarter to be particularly strong as highly-awaited games such as "Star Wars: Battlefront" and "Fallout 4" are scheduled for launch. However, the company does not expect to benefit much from new launches in the current quarter as most releases are scheduled for the later part of the quarter, Chief Operating Officer Tony Bartel said. Activision Blizzard Inc&amp;aposs (O:ATVI) "Destiny: The Taken King", Microsoft (NASDAQ:MSFT) Studios&amp;apos "Halo 5: Guardians" and Ubisoft&amp;aposs "Assassin&amp;aposs Creed: Syndicate" are set to be released in the third quarter.  "Halo 5: Guardians" will initially be launched only on Microsoft&amp;aposs Xbox One console, Bartel said. The company had benefited from the launch of "Destiny" on various consoles in the third quarter last year.  GameStop&amp;aposs shares were down slightly at $46.15 in extended trading, after rising about 5 percent earlier.  The company reported higher-than-expected revenue and profit for the second quarter, helped by strong sales in its mobile and consumer electronics business and new releases such as "Batman: Arkham Knight" and "The Witcher 3: Wild Hunt".  "Batman: Arkham Knight", the last installment of Warner Bros Interactive Entertainment&amp;aposs "Batman Arkham" trilogy, was the top video game by units sold in June, the month it was launched, according to market research firm NPD Group. GameStop&amp;aposs net income rose to $25.3 million, or 24 cents per share, in the quarter ended Aug. 1 from $24.6 million, or 22 cents per share, a year earlier. Excluding items, the company earned 31 cents per share. Revenue rose nearly 2 percent to $1.76 billion. Analysts on average had expected a profit of 24 cents per share and revenue of $1.74 billion, according to Thomson Reuters I/B/E/S.  GameStop also raised its full-year profit forecast for the second time to $3.66-$3.86 per share from $3.63-$3.83 to reflect fewer outstanding shares.</t>
  </si>
  <si>
    <t>CAD software maker Autodesk's forecast disappoints</t>
  </si>
  <si>
    <t>/news/technology-news/cad-software-maker-autodesk's-revenue-misses-estimates-358085</t>
  </si>
  <si>
    <t xml:space="preserve"> (Reuters) -  Autodesk Inc  (NASDAQ:ADSK), the maker of computer-aided design (CAD) software, cut its full-year profit and revenue forecast for the second time this year, sending its shares down 7 percent. Autodesk also reported lower-than-expected quarterly revenue as its licensing revenue declined because of the company&amp;aposs shift to a cloud-based subscription model. The company forecast an adjusted profit of 60-72 cents per share for the year ending Jan. 31, well below the average analyst forecast of $1.04. Autodesk, whose rivals include Adobe Systems (NASDAQ:ADBE) Inc, Ansys Inc and Dassault Systemes SA, said it expects revenue of $2.47 billion-$2.50 billion for the year. In May, the company forecast 2016 revenue growth of 2-4 percent, compared with fiscal 2015, implying revenue of $2.56 billion to $2.61 billion. Analysts on average were expecting revenue of $2.59 billion, according to Thomson Reuters I/B/E/S. "We&amp;aposve updated our revenue outlook based on a greater-than-expected portion of our sales shifting from perpetual licenses to new subscription types," Chief Executive Carl Bass said during a conference call. Subscriptions bring in less money upfront as payment is spread over the entire period of use unlike traditional packaged software, but typically ensure more predictable recurring revenue. However, the company maintained its full-year forecast for billing growth and net subscription additions. The company&amp;aposs licensing and subscription revenue, which accounts for nearly half of its total revenue, fell 17 percent in the second quarter ended July 31, from a year earlier.  Autodesk is known for its AutoCAD software used by construction companies, engineers and manufacturers to design products and simulate real-world performance. The company also said it would acquire SeeControl, a developer of an enterprise Internet of Things cloud service platform. Terms of the transaction were not disclosed. Autodesk does not expect the transaction to have an impact on the guidance issued on Thursday.  The company reported a net loss of $235.5 million, or $1.04 per share, for the second quarter, compared with a profit of $31.3 million, or 13 cents per share, a year earlier. Excluding items, the company earned 19 cents per share, 2 cents above analysts&amp;apos average estimate. Revenue fell 4.3 percent to $609.5 million, missing the average analyst estimate of $612.4 million. Shares of Autodesk were down at $47.24 in after-market trading after closing at $50.00 on the Nasdaq. Up to Thursday&amp;aposs close, the company&amp;aposs shares had fallen 16.7 percent this year.</t>
  </si>
  <si>
    <t>Apple may launch new iPhones at Sept. 9 event</t>
  </si>
  <si>
    <t>/news/technology-news/apple-invites-journalists-to-sept.-9-event-358054</t>
  </si>
  <si>
    <t xml:space="preserve"> SAN FRANCISCO (Reuters) - Apple Inc (O:AAPL) on Thursday invited journalists to a Sept. 9 event, where it is expected to unveil new iPhones and potentially a new version of its Apple TV set-top box. The email invitation includes a colorful Apple logo with the sentence "Hey Siri, give us a hint," referring to Apple&amp;aposs popular digital voice assistant. The company traditionally announces its new iPhones in September. Apple is widely expected to unveil the iPhone 6S and the iPhone 6 Plus S. Typically, the company launches upgraded versions to existing phones under the "S" range. Media reports have indicated that Apple is preparing for the largest initial production run for its next iPhones by the end of the year. The new iPhones are also said to feature Force Touch technology, which can distinguish between a light tap and deep press. Cross Research analyst Shannon Cross said she was also expecting a faster processor on iPhones. "We assume that they may come out with a new iPad at the event as well," Cross added. When users posed the question in the invitation to Siri on their iPhones, Siri threw back responses such as "You&amp;aposre cute when you&amp;aposre desperate for information" and "You&amp;aposll have to wait until Sept. 9. I bet you were one of those kids who snuck downstairs to open presents early, weren&amp;apost you?" The event will be held at 10:00 a.m. PT in the Bill Graham Civic Auditorium in San Francisco, which can hold about 7,000 people.  Apple did not immediately respond to requests for more details on the event.</t>
  </si>
  <si>
    <t>Google rejects 'unfounded' EU antitrust charges of market abuse</t>
  </si>
  <si>
    <t>/news/technology-news/google-says-eu-antitrust-charges-are-unfounded-358027</t>
  </si>
  <si>
    <t xml:space="preserve"> By Foo Yun Chee BRUSSELS (Reuters) -  Google Inc  (O:GOOGL) has rejected EU antitrust charges that it abused its market power, exposing the company to the risk of a hefty fine if it does not alter its business practices. The company&amp;aposs comments came after the European Commission in April accused it of distorting internet search results to favor its shopping service, harming both rivals and consumers.  "Economic data spanning more than a decade, an array of documents and statements from complainants all confirm that product search is robustly competitive," Kent Walker, Google&amp;aposs general counsel, wrote in a blog on Thursday.  "We believe that the statement of objection&amp;aposs preliminary conclusions are wrong as a matter of fact, law, and economics." The comments coincide with the company&amp;aposs 150-page submission countering the Commission&amp;aposs charges. Commission spokesman Ricardo Cardoso confirmed the receipt of Google&amp;aposs response to the charge sheet. "We will carefully consider Google&amp;aposs response before taking any decision on how to proceed and do not want to prejudge the final outcome of the investigation," he said. If found guilty, the company could face a fine set at a level sufficient to ensure deterrence, according to the Commission&amp;aposs charge sheet seen by Reuters. The EU antitrust authority can sanction wrongdoers up to 10 percent of their global turnover. In his blog, Walker said the EU authority had failed to take into account strong competition from online retailers Amazon.com Inc (O:AMZN) and eBay Inc (O:EBAY). He also said internet traffic had risen by 227 percent in the last decade in the countries where the Commission said it had abused its power to the detriment of rivals. SAME ARGUMENTS  Walker said the regulator&amp;aposs demand that Google give equal treatment to its rivals was "peculiar and problematic" and only justifiable if the company provided an essential service like an electricity company. Google&amp;aposs foes were scathing of the company&amp;aposs arguments. "We have seen this movie before. Defendants in big European antitrust cases have made the same arguments," said Thomas Vinje, a lawyer at lobby group FairSearch, whose members include  Microsoft Corp  (O:MSFT), Nokia Oyj (HE:NOKIA) and TripAdvisor Inc (O:TRIP). "And they argued, again like Google today, that the antitrust authorities just don&amp;apost get it, and that the remedy they demand cannot be implemented without causing technical and market chaos." Google has however been backed by one study by the Centre for European Reform, a pro-EU think tank. It surveyed prices of 63 items in Britain's consumer inflation basket, comparing prices on Google Shopping with those of the first-placed retailer in normal search results.  Google Shopping was 2.9 per cent cheaper. "Those who lose most from Google's behavior are producers, not consumers, at least in the UK," author John Springford said in a report published last month.  "If Google's prioritization of its own shopping service gave it monopoly power, one would expect prices to be higher in its own service."</t>
  </si>
  <si>
    <t>Uber China closes $1 billion fundraising round: sources</t>
  </si>
  <si>
    <t>/news/technology-news/uber-china-closes-$1-billion-fundraising-round:-sources-358030</t>
  </si>
  <si>
    <t xml:space="preserve"> BEIJING/SHANGHAI (Reuters) - Uber Technologies Inc's [UBER.UL] China arm has closed its $1 billion fundraising round early, according to two people with knowledge of the matter, with investors still hopeful for the U.S.-based ride service despite strong domestic competition in the car-hailing market. Investors in Uber's Chinese unit include Hillhouse Capital, Asia's biggest hedge fund, Chinese Internet giant Baidu Inc (NASDAQ:BIDU), China CITIC Bank Corp Ltd, China Life Insurance Co Ltd, Ping An Insurance Group Co of China among others, said one of the people. A spokeswoman for Uber declined to comment.   The deal was oversubscribed, said the second source directly familiar with the fundraising. According to a fundraising document seen by Reuters last week, this round values Uber China at $7 billion, with the unit planning to list on the mainland by 2020.</t>
  </si>
  <si>
    <t>UK's Playtech mulls deals in online gambling, trading businesses</t>
  </si>
  <si>
    <t>/news/technology-news/uk's-playtech-says-still-in-the-market-for-acquisitions-357948</t>
  </si>
  <si>
    <t xml:space="preserve"> By Esha Vaish (Reuters) - Playtech (LONDON:PTEC) Plc, the online gaming and betting software provider founded by Israeli billionaire Teddy Sagi, is still hungry for acquisitions even after having spent over $1 billion this year on its foray into forex trading. Isle of Man-based Playtech has made three acquisition with the aim of carving a niche in currency trading, while the gambling industry consolidates to combat higher taxes and tougher regulation in Britain. "We definitely intend to continue considering certain additional M&amp;A opportunities going forward, for both gaming and online CFD trading," Chief Executive Mor Weizer told Reuters. CFD, or contract-for-difference, trading allow a buyer to trade without actually owning the underlying asset. Playtech earlier this year put skin in the forex trading market, where the sudden removal of a long-held ceiling on the Swiss franc in January has spurred M&amp;A activity. The company bought a majority stake in TradeFx and then strengthened its hand by then snapping up Plus500 Ltd and Ava Trade.  It funded the first two deals with cash and secured a 200 million euro revolving credit facility at the time of the third. Its has since then secured an additional 40 million euro unsecured facility to fund growth initiatives. "I think given the size and position of Playtech, we can afford to do larger acquisitions," said Weizer, who has led Playtech for more than eight years. He declined name possible targets or a price or even when the company would make an acquisition. Playtech, which has a market value of about 2.9 billion pounds ($4.3 billion), had cash and cash equivalents of 780.3 million euros ($881 million) as of June end. Betfair Group Plc and Irish rival Paddy Power Plc, both licensees of Playtech, on Wednesday agreed to a 5 billion pound merger, to stake a claim to leadership of Britain&amp;aposs online gambling market. Playtech said the deal would boost its prospects as the 2.3 billion pound wager by its customer  Ladbrokes  (LONDON:LAD) to combine with bookmaker Gala Coral had done. "We definitely see a further opportunity for Playtech to further extend and support companies in the process of their merging," Weizer said. Ladbrokes, on announcing its merger, bought out partner Playtech from a digital marketing service deal. Playtech, which should benefit from the larger footprint of the merged entity, has taken a 9.7 percent stake in Ladbrokes. Playtech&amp;aposs stock was down 1.8 percent at 875 pence at 0723 ET on the London Stock Exchange. Up to Wednesday&amp;aposs close, it has rise 12 percent since its first acquisition in April. ($1 = 0.6460 pounds) ($1 = 0.8856 euros)</t>
  </si>
  <si>
    <t>/jp.php?v2=YiI3aTRjZD1kNjsxZD80P2IzYzg1NTA1YHczYWZsYCk2cDM6Zz8zdWFpbXMzbzVvN0Q2aWRsMCYwZmQ2YCFmJWIlN2k0ZmQ_ZDM7M2QhNHViPmM6NTowOmB3M3BmbA==</t>
  </si>
  <si>
    <t>Apple fast closing in on wearable device maker Fitbit: IDC</t>
  </si>
  <si>
    <t>/news/technology-news/apple-fast-closing-in-on-wearable-device-maker-fitbit:-idc-358003</t>
  </si>
  <si>
    <t xml:space="preserve"> (Reuters) - Apple Inc (NASDAQ:AAPL), which launched the Apple Watch in June, is within striking distance of leader Fitbit Inc in the wearable devices market, market research firm IDC said. Apple shipped 3.6 million Apple Watches in the second quarter of 2015, just behind Fitbit&amp;aposs 4.4 million wearable fitness and health trackers, IDC said. The Apple Watch, which sports many health-related features and apps, is seen as the biggest rival to Fitbit&amp;aposs trackers. Shipments of wearable devices more than tripled to 18.1 million units in the second quarter, IDC said. "It&amp;aposs worth noting that Fitbit only sells basic wearables - a category that is expected to lose share over the next few years, leaving Apple poised to become the next market leader for all wearables," the IDC report said.  Fitbit Inc&amp;aposs stock market listing in June got a rousing response from investors, with shares jumping as much as 60 percent. They closed at $38.40 on Wednesday, nearly double their IPO price.</t>
  </si>
  <si>
    <t>German justice minister takes aim at Facebook over racist posts</t>
  </si>
  <si>
    <t>/news/technology-news/german-justice-minister-takes-aim-at-facebook-over-racist-posts-358008</t>
  </si>
  <si>
    <t xml:space="preserve"> BERLIN (Reuters) - Germany&amp;aposs justice minister has accused Facebook (NASDAQ:FB) of doing too little to thwart racist posts and hate comments on the social media platform and has proposed a meeting next month in Berlin with top officials from the company in Europe. In a letter to Facebook public policy director Richard Allan in Dublin obtained by Reuters, Heiko Maas said he had received many complaints from users that their protests on racist posts have been ignored. He suggested a meeting in Berlin on Sept. 14. "Facebook users are, in particular, complaining increasingly that your company is not effectively stopping racist &amp;aposposts&amp;apos and comments despite their pointing out concrete examples," wrote Maas, a member of the center Social Democrats (SPD). Maas&amp;aposs SPD party has faced a flood of racist emails and phone calls this week after its chairman Sigmar Gabriel, who is also conservative Chancellor Angela Merkel&amp;aposs deputy in Germany&amp;aposs ruling coalition, denounced the "mob" behind anti-refugee violence in the eastern town of Heidenau. The town near Dresden was the scene of violent clashes last weekend as far-right militants, protesting against the arrival of around 250 refugees at a local shelter, pelted police with bottles and rocks, some shouting "Heil Hitler". A spokeswoman for Facebook said the company took Maas&amp;aposs concerns seriously and that it was interested in meeting the justice minister.  "There is no room for racism on Facebook," she said in a statement. "That kind of content violates our community standards and we appeal to people not to use our platform for the spread of hatred ... We work hard every day to protect people on Facebook from abuse, hatred and bullying."</t>
  </si>
  <si>
    <t>Woman in China robbed, molested by Uber driver: report</t>
  </si>
  <si>
    <t>/news/technology-news/woman-in-china-robbed,-molested-by-uber-driver:-report-357943</t>
  </si>
  <si>
    <t xml:space="preserve"> SHANGHAI (Reuters) - Chinese police have arrested an Uber driver suspected of robbing and molesting a female passenger at knifepoint, state media reported, sparking concern over the safety of increasingly popular but loosely regulated hire cars. A spokeswoman in China for the San Francisco-based company behind the ride-hailing app did not answer repeated phone calls on Thursday or reply to an email requesting a comment. Safety concerns over the country&amp;aposs ride-hailing app market came under the spotlight in China in June when a driver was detained for sexually assaulting a drunk female passenger who had used an app to get a hire car. The latest assault happened in Chengdu, in the western province of Sichuan, at about 2 a.m. one night several weeks ago when a 42-year-old female passenger hailed a Uber car, the Chengdu Business News said in a report republished on the website of the state news agency Xinhua. The driver pulled a knife on the woman after suddenly stopping in a tunnel and robbed her of more than 5,000 yuan ($780) in cash, it said. He then drove to the outskirts of town where he molested the woman, snapped some photos and warned her he would make the pictures public if she went to the police, the report said. She waited about two weeks before reporting the attack on Aug. 9. The suspect was detained two days later, it said. He was arrested on Wednesday on suspicion of robbery and "forcible molestation of a woman", it said. Such incidents elsewhere have damaged Uber&amp;aposs reputation and sparked both public and regulatory backlashes against online car-hailing services. The New Delhi government banned Uber in December after a woman passenger accused one of its drivers there of rape. A court later rejected the ban, saying the state could strictly regulate app-based taxi companies but that it did not favor an outright ban. The main players in China&amp;aposs ride-hailing app market include Didi Kuaidi, backed by Internet giants Tencent Holdings Ltd and  Alibaba  (NYSE:BABA) Group Holding Ltd, as well as a range of smaller players including Yidao Yongche. In addition to stiff competition, Uber has faced regulatory challenges in China with occasional office raids and crackdowns on drivers. News of the Chengdu attack raised some alarm online. "I don&amp;apost dare take those cars!!!! And fortunately I&amp;aposd never take a car at night," one user posted on China&amp;aposs Twitter-like Weibo microblog. Another said: "You can never know who&amp;aposs behind the mask in hire cars."  ($1 = 6.4090 yuan)</t>
  </si>
  <si>
    <t>/news/technology-news/acer-founder-says-open-to-takeover-amid-stock-price-slide-357921</t>
  </si>
  <si>
    <t xml:space="preserve"> TAIPEI (Reuters) - Acer Inc founder Stan Shih said he would welcome a takeover of the struggling Taiwanese computer maker after a steep fall in its share price, while warning any potential buyer would pay a heavy price.  "Welcome," Shih told reporters in response to a question about whether Acer would be open to a takeover. He added however that any buyer would get an "empty shell" and would pay dearly. "U.S. and European management teams usually are concerned about money, their CEOs only work for money. But Taiwanese are more concerned about a sense of mission and emotional factors," he said. His remarks were first reported by Taiwanese media on Thursday and were confirmed by a company spokesman.  Acer has reported steep on-year sales falls in recent months, including a 33 percent drop in July. It suffered a T$2.89 billion ($90 million) loss in the first six months of 2015, versus a slight profit in the same period last year. It booked losses for all of 2011, 2012 and 2013 amid cratering PC sales.  Its stock price has fallen by nearly half since early April. </t>
  </si>
  <si>
    <t>Panasonic to shut battery factory in Beijing, cut 1,300 jobs</t>
  </si>
  <si>
    <t>/news/technology-news/panasonic-to-shut-battery-factory-in-beijing,-cut-1,300-jobs-357902</t>
  </si>
  <si>
    <t xml:space="preserve"> TOKYO (Reuters) - Japanese electronics giant Panasonic Corp (T:6752) on Thursday said it will stop making lithium-ion batteries at its factory in Beijing this month, cutting 1,300 jobs as part of a move to focus on higher-margin products such as electric car batteries.  The 15-year-old plant produces batteries for simple mobile phones and digital cameras, both of which are being increasingly overtaken by smartphones in popularity.  "The global market for these products has been shrinking," Panasonic spokeswoman Yayoi Watanabe said, adding the closure was more about global technology trends rather than the recent turmoil that has battered Chinese markets. Employees were informed of the closure in late July, she said. Finland&amp;aposs Nokia (HEL:NOKIA), which sold its mobile phone business to Microsoft (NASDAQ:MSFT) in 2014, was the main customer of the plant in its early days, according to the Nikkei business daily. Panasonic took over the plant from Sanyo Electric, a leading maker of lithium-ion batteries and solar panels which it acquired in 2010. The deal failed to bring in much growth due to the emergence of South Korean manufacturers, analysts say, and the Japanese firm has since sold several Sanyo operations.  The plant closure comes as Panasonic restructures to focus on electric car batteries and energy-saving home systems rather than consumer electronics such as plasma TVs and smartphones, where it faces stiff competition from Asian rivals.  In June, it said it would invest about 60 billion yen ($499.83 million) in the fiscal year through March in its automotive business, including making lithium-ion batteries for  Tesla Motors  Inc (O:TSLA).  Panasonic is due to shoulder 30 to 40 percent of the cost of Tesla&amp;aposs $5 billion Gigafactory plant in Nevada, a key facility in the automaker&amp;aposs plans to ramp up sales. The company&amp;aposs shares were up 0.5 percent in afternoon trade compared with a 1.6 percent rise in the Nikkei 225 average. </t>
  </si>
  <si>
    <t>Amazon to launch video streaming service in Japan</t>
  </si>
  <si>
    <t>/news/technology-news/amazon-to-launch-video-streaming-service-in-japan-357888</t>
  </si>
  <si>
    <t> - Aug 26, 2015</t>
  </si>
  <si>
    <t xml:space="preserve"> (Reuters) - Amazon.com (NASDAQ:AMZN) said on Wednesday it plans to launch its video streaming service in Japan for members of its Prime paid service as it gears up for Netflix (NASDAQ:NFLX) Inc&amp;aposs planned entry into the country in September. Amazon&amp;aposs Prime members get unlimited access to videos under its Prime Instant Video service.  Prime membership, which costs 3,900 yen ($32.50) a year in Japan, provides members other services such as the option to choose a delivery date for online purchases for free.   Amazon plans to offer a broad video lineup including U.S. and Japanese films, TV shows and cartoons in Japan. </t>
  </si>
  <si>
    <t>Education startup HotChalk in talks to raise new funding: sources</t>
  </si>
  <si>
    <t>/news/technology-news/education-startup-hotchalk-in-talks-to-raise-new-funding:-sources-357877</t>
  </si>
  <si>
    <t xml:space="preserve"> By Liana B. Baker (Reuters) - HotChalk, an educational technology startup, is in talks to raise at least $75 million from private investors, valuing the company at roughly $500 million to $800 million, according to people familiar with the matter. The company, which helps universities and colleges create online degree programs, has hired  Citigroup  Inc (NYSE:C) to assist with the fundraising, said the people, who asked not to be named because the matter is private.  Representatives from Citi and HotChalk declined to comment. HotChalk, which launched in 2004, sells software to universities that enables them to put their degree programs online and provides them and their students with technical support. Concordia University-Portland, a member of the U.S. Concordia University System, based in Oregon and operating in several U.S. states, uses HotChalk to help run its online Master of Education and Doctorate of Education degree programs. HotChalk will announce new customers in the coming months, one of the people said.  This would be the largest funding round to date for the Campbell, California-based HotChalk and its first since the financial crisis. Chief Executive Edward Fields said in a 2008 interview that it had raised about $15 million in venture capital and private funding since its founding. NBC News, McGraw-Hill (NYSE:MHFI) Education, Peacock Equity Fund and Mohr Davidow Ventures participated in the last funding round in 2008.  HotChalk is one of a number of companies that have sprung up in recent years to compete with established education software makers.  On Tuesday, one of HotChalk&amp;aposs competitors, Coursera, said it had secured $49.5 million in funding from New Enterprise Associates, as well as existing investors such as Kleiner Perkins Caufield &amp; Byers. Coursera also said it is expecting to raise an additional $20 million by the fall.  Reuters reported earlier this month that Instructure, which makes a tech platform called Canvas that helps colleges and school districts manage their classrooms, had filed confidentially for an initial public offering.  BlackBoard Inc, which provides custom software to higher education students collaborate on assignments and communicate with teachers, is also exploring a sale.</t>
  </si>
  <si>
    <t>Facebook testing personal digital assistant inside Messenger</t>
  </si>
  <si>
    <t>/news/technology-news/facebook-testing-personal-digital-assistant-inside-messenger-357869</t>
  </si>
  <si>
    <t xml:space="preserve"> By Yasmeen Abutaleb SAN FRANCISCO (Reuters) -  Facebook Inc  (NASDAQ:FB) is testing a personal digital assistant called "M" within its Messenger service that can answer questions with live human help and perform tasks such as buying gifts online and booking restaurants. M is "powered by artificial intelligence that&amp;aposs trained and supervised by people," David Marcus, vice president of Messaging products, wrote on his Facebook page on Wednesday. Rival services like Apple (NASDAQ:AAPL) Inc&amp;aposs Siri, Google (NASDAQ:GOOGL) Inc&amp;aposs Google Now and Microsoft (NASDAQ:MSFT) Corp&amp;aposs Cortana rely entirely on technology to answer questions. M is a hybrid backed by a team of Facebook employees with customer service backgrounds, called M trainers, who can also make travel arrangements and appointments, Marcus wrote. Facebook has introduced several functions inside Messenger, which boasts more than 700 million users, to transform it into a standalone platform. Earlier this year, it rolled out games exclusively on Messenger and launched products for businesses to directly connect with consumers. </t>
  </si>
  <si>
    <t>Obama will raise cyber security concerns with China's Xi: White House</t>
  </si>
  <si>
    <t>/news/technology-news/obama-will-raise-cyber-security-concerns-with-china's-xi:-white-house-357853</t>
  </si>
  <si>
    <t xml:space="preserve"> WASHINGTON (Reuters) - The White House said on Wednesday that President Barack Obama will "no doubt" raise concerns about China&amp;aposs cyber security behavior when he meets with Chinese President Xi Jinping next month.   Obama will host Xi at the White House in September for a state visit. The United States has alleged Chinese hackers have stolen information from U.S. computer servers. </t>
  </si>
  <si>
    <t>Barcelona mayor's tourism crackdown puts Airbnb in firing line</t>
  </si>
  <si>
    <t>/news/technology-news/barcelona-mayor's-tourism-crackdown-puts-airbnb-in-firing-line-357807</t>
  </si>
  <si>
    <t xml:space="preserve"> By Adrian Croft BARCELONA (Reuters) - Barcelona&amp;aposs new mayor is picking a fight with home rental websites as she tries to crack down on uncontrolled tourism that she fears could drive out poor residents and spoil the Catalan capital&amp;aposs charm. Ada Colau is threatening to fine firms like Airbnb and Booking.com if they market apartments from tourists without a number showing that they are on the Catalan tourism register. Colau, a left-wing former housing activist elected in May, also wants rental websites to hand over information on the property owners. "Everybody must comply with the same game rules," Colau told Reuters in Barcelona&amp;aposs city hall. "An internet platform cannot become a means to thwart the regulations and to shelter illegal tourist apartments. In that case we do have to intervene very forcefully."  Colau, who headed a coalition backed by Spanish anti-austerity party Podemos, is one of a new breed of local politicians who have come to power amid a backlash against traditional parties. The dispute with rental websites is an example of the friction created by the new online "sharing economy", ranging from San Francisco and Santa Monica restricting short-term home rentals to court injunctions that have hit online taxi service Uber in a number of countries. San Francisco-based Airbnb, which matches people wishing to rent out their homes or rooms to temporary guests, has been one of the fastest-growing start-ups of recent years and is valued at more than $20 billion. Airbnb, which has around 18,600 listings in Barcelona, its third highest number in Europe, said property owners could add the tourism registry number to their listing and said its users must comply with local rules. An Airbnb spokesman, asked if it would hand over owners&amp;apos information to city hall, said it would not do so voluntarily. Booking.com, operated by Priceline Group Inc, said it had "stringent measures in place" to make sure all its properties around the world complied with local laws. TOURISM SURGES Since hosting the Olympic Games in 1992, Barcelona has seen a stratospheric increase in tourists, ranging from weekend hen parties to cruise ship visitors to culture vultures on the trail of Picasso paintings or the buildings of Gaudi. Tourism provides nearly 400,000 jobs in Catalonia, 13 percent of the total, and it makes up 12 percent of Barcelona&amp;aposs economic output. But with 27 million visitors descending on the city of 1.6 million last year, the procession of tourists flowing down Las Ramblas, Barcelona&amp;aposs most famous street, through the old town and the port lined with luxury yachts is becoming too much for some local people. Residents of La Barceloneta, a working-class neighborhood next to the beach, hold regular demonstrations to protest against the growing pressure from tourism and tourists&amp;apos bad behavior, which they say includes drunkenness, urinating in the streets and partying until the small hours. One target of their anger is the sharp increase in people letting out rooms or apartments using web sites such as Airbnb. "The tourist flats are making the area much more expensive. Flats that could perfectly well be rented for 300 or 400 euros (a month) are being rented for 600 or 700," said Oriol Casabella, spokesman for a La Barceloneta neighborhood group. "If this doesn&amp;apost stop, a time will come when they will throw us out because there are many people who can&amp;apost afford these flats," he told Reuters. It is not the first problem Airbnb has had in the region. In July 2014, the Catalan regional government fined Airbnb 30,000 euros ($35,000) for breaking rules on people letting individual rooms in their homes and threatened to block access to its website from Catalonia if Airbnb did not change its ways. Colau says there are thousands of unlicensed apartments in Barcelona that are not paying the Catalan tourist tax of 0.65 euro ($0.76) per person, per night. Soon after she took office, the council froze new licences for hotels and other tourist accommodation in Barcelona for up to a year. The council will use that time to draw up a new plan for tourism and to see "if there is still room for growth or if it is time to stabilize the number of visitors," Colau said. For years before the freeze, new tourist apartments were banned in the old part of town. The Airbnb spokesman said the rules being applied to home sharing in Barcelona were designed for a different era. "Barcelona should be introducing smart policies to support local residents - not acting against them," he said.  ($1 = 0.8573 euros)</t>
  </si>
  <si>
    <t xml:space="preserve">Angry Birds maker Rovio plans deep job cuts as profits fall </t>
  </si>
  <si>
    <t>/news/technology-news/angry-birds-maker-rovio-plans-deep-job-cuts,-profits-seen-falling-357763</t>
  </si>
  <si>
    <t xml:space="preserve"> By Jussi Rosendahl HELSINKI (Reuters) - Finland&amp;aposs Rovio, maker of mobile phone game Angry Birds, forecast its earnings would fall for a third consecutive year and said it planned to slash up to 39 percent of its workforce to try to improve its prospects. Rovio has failed to create new hit games since the 2009 launch of Angry Birds, the top paid mobile app of all time, though it has tried to capitalize on its most successful brand by licensing its use on string of consumer products.  The company is pinning its hopes on an Angry Birds 3D movie, due for release in May 2016 and which the company believes will yield new licensing deals.  Sales had been lower than expected so far this year, the company said on Wednesday, forecasting flat sales and falling profits for the full year. It said it was cutting up to 260 jobs, or about 39 percent of the total. "It is certain that a leaner and more agile Rovio is absolutely necessary to move forward," CEO Pekka Rantala said. The company said the planned reductions would apply to the whole organization, excluding those working on the movie in the United States and Canada, and most of the cuts will hit its operations in Finland. Rovio already cut 110 jobs in 2014. The announcement follows similar steps from other gaming companies such as "Farmville" creator  Zynga Inc  (O:ZNGA) which in May said it was looking to eliminate 364 jobs. Analyst Steve Bailey from IHS Technology said Rovio&amp;aposs downfall showed how quickly things can turn sour in the fast-paced gaming industry. "It acknowledges their (Rovio&amp;aposs) failures... It is a gloomy near future for the company, but restructuring makes them more agile and could provide new success stories." Rovio last month launched a new game, Angry Birds 2, which has been already downloaded almost 50 million times. But analyst Bailey said it takes a longer time to see how a new game can engage players and trigger in-game purchases.  Last year, Rovio&amp;aposs total revenue fell 9 percent to 158 million euros, while operating profit slumped 73 percent to 10 million euros. </t>
  </si>
  <si>
    <t>IDC expects steeper 8.7 percent PC shipment decline this year</t>
  </si>
  <si>
    <t>/news/technology-news/pc-shipments-to-fall-8.7-percent-this-year:-idc-357788</t>
  </si>
  <si>
    <t xml:space="preserve"> (Reuters) - Research firm International Data Corp said it expected 2015 PC shipments to fall steeper than its earlier forecast due to a large inventory of notebooks and the impact of a strong dollar. IDC on Wednesday forecast PC shipments to fall 8.7 percent this year, higher than its earlier estimate of a 6.2 percent decline. PC shipments are expected to start growing again in 2017 led by the commercial market, with consumer shipments continuing to decline through the end of 2019, the research firm said. IDC said it had expected the second quarter to be a transition period as vendors prepare for Windows 10 systems in the second half of the year.  The 2016 shipments are expected to be hurt by economic issues, free upgrades of Windows 10 and less new models. IDC said recovery is expected to be helped by the prospect of the next refresh cycle.  IDC expects total PC shipments to grow marginally in 2019 to 282.1 million from 281.6 million in 2015. The growth is expected to be led by portable PC such as mini notebook while desktop PC would continue to decline.</t>
  </si>
  <si>
    <t>Love them or loathe them, emails are here to stay: survey</t>
  </si>
  <si>
    <t>/news/technology-news/love-them-or-loathe-them,-emails-are-here-to-stay:-survey-357804</t>
  </si>
  <si>
    <t xml:space="preserve"> By Patricia Reaney NEW YORK (Reuters) - If seeing an inbox full of hundreds of emails fills you with dread, get used to it, because they are here to stay and will remain a constant in the workplace, according to a survey released on Wednesday. Despite the popularity of instant messaging, texting and social media, the poll showed that email is the top communications tool at work and will grow in importance over the next five years. In the online survey, comprising 400 U.S. white-collar, adult workers, nearly half of the respondents said they think their use of emails for work will increase in coming years. Nineteen percent said it will go up substantially. More than 90 percent of the workers admitted they checked personal emails at work and 87 percent looked at business emails outside of working hours. "Email is and will remain a cornerstone of the workplace culture," said Kristin Naragon, of computer software company Adobe Systems (NASDAQ:ADBE) Inc, which commissioned the poll. "Certainly, lots of companies are trying to break into that space with productivity tools, but email is not going anywhere," she added in an interview. The workers questioned in the poll estimated they spend 6.3 hours a day checking emails, with 3.2 hours devoted to work emails and 3.1 hours to personal messages.  Naragon said Americans are so concerned about keeping in touch they monitor emails around the clock, in socially unacceptable settings and during potentially dangerous times. Nearly 80 percent said they look at emails before going into the office and 30 percent said they checked their inbox while still in bed in the morning. Half of the respondents also monitored emails during their vacations. The numbers were even higher for 18-34 year olds, with 45 percent opening emails upon waking up. More than a quarter of millennials also admitted checking emails while driving. "Millennials are so addicted to emails that half can&amp;apost even use the bathroom without checking their email," said Naragon. But she added that people are aware of their addiction and have tried to regain a better life balance. Forty percent said they had tried a self-imposed email detox, of which 87 percent lasted an average of five days. When asked about the most annoying thing about emails, 28 percent said it was scrolling down too far to read the entire message. Nearly 40 percent of workers also said they would prefer to get fewer emails. </t>
  </si>
  <si>
    <t>Europe faces up to flight safety threat posed by drones</t>
  </si>
  <si>
    <t>/news/technology-news/europe-faces-up-to-flight-safety-threat-posed-by-drones-357785</t>
  </si>
  <si>
    <t xml:space="preserve"> By Victoria Bryan and Peter Maushagen BERLIN/FRANKFURT, Germany (Reuters) - No-drone zones, software to block flights into sensitive areas and registration rules are among proposals from European regulators and aviation experts to ensure growing numbers of drones don&amp;apost case dangerous run-ins with passenger aircraft. The use of civil drones, whether for commercial purposes such as crop surveillance, monitoring of natural disasters, photography or just as a fun leisure activity, is rising. That popularity has led to increasing reports of near-misses with commercial aircraft, such as when a Lufthansa plane was approaching Warsaw airport last month. The UK&amp;aposs CAA issued a warning last month after seven incidents where drones had flown near planes at different British airports in less than a year. Recognizing the threat, the European Commission conceded this year that "drone accidents will happen" and has charged its aviation safety agency arm with developing common rules for operating drones in Europe.  Aviation concerns focus on smaller drones, operated like model planes and flown for recreation, because their users are often not familiar with the rules of the air. "The problem is that encounters with drones usually take place during the most critical phases of a flight, such as during take-off or landing when a drone strike could have potentially devastating consequences," Philip von Schoeppenthau, Secretary General of the European Cockpit Association, said. Schoeppenthau told Reuters drones had the potential to be more dangerous to an aircraft than a bird strike. "While aircraft engines have been tested against bird strikes, there is no data yet on engine resistance, for example, against a 4 or 5 kilo drone being sucked into an engine," Schoeppenthau said. TAKING OFF Recreational drones, relatively easy to fly thanks to their four rotors, cost as little as $25 for micro-versions and up to thousands of dollars for more advanced versions fitted with HD video cameras. Pilots&amp;apos associations and others have called for drones to be fitted with geo-fencing technology, which uses GPS software to stop them straying into certain areas, along with height and distance limits. They also call for registration of drones.  "We need a requirement for registration. That would allow us to identify those abusing the rules and stop them from flying," Klaus-Dieter Scheurle, head of the DFS German air traffic authority, told Reuters in an interview. Many cities have no-fly areas for drones already, but that has not stopped people from sending them up. Just this year, police have investigated drones over restricted areas in France, and, across the Atlantic, over the White House.  In much of Berlin, for example, operators need a licence to fly higher than 30 meters. Scheurle said the DFS awarded 125 permits for people seeking to fly drones on the city&amp;aposs disused Tempelhof airfield on one sunny day, but estimates around eight times as many were actually flying. The problem is not going to go away. Scheurle expects drones will proliferate as the technology gets cheaper.   "It&amp;aposs fun to fly them," he said.</t>
  </si>
  <si>
    <t>Qualcomm to sell L-Band UK spectrum to Vodafone, Hutchison</t>
  </si>
  <si>
    <t>/news/technology-news/qualcomm-to-sell-l-band-uk-spectrum-to-vodafone,-hutchison-357728</t>
  </si>
  <si>
    <t xml:space="preserve"> (Reuters) - Chipmaker Qualcomm (NASDAQ:QCOM) Inc said it agreed to sell its UK L-Band spectrum to  Vodafone  Group (LONDON:VOD) Plc and Hutchison 3G UK Ltd in two separate deals. Qualcomm said Vodafone and Hutchison 3G would buy 20 MHz each of the spectrum from its unit Qualcomm UK Spectrum. The company had put the spectrum known as L-Band up for sale in June. The spectrum can be used to boost the downloading capacity that mobile operators provide to customers. Qualcomm did not disclose the terms of the deal announced early Wednesday. Bloomberg reported late Tuesday, citing people familiar with the matter, that the spectrum deal was valued at about 200 million pounds ($313.84 million). (http://bloom.bg/1hd01NB) </t>
  </si>
  <si>
    <t>Boundaries shift in the U.S. on what cellphone use is rude: survey</t>
  </si>
  <si>
    <t>/news/technology-news/boundaries-shift-in-the-u.s.-on-what-cellphone-use-is-rude:-survey-357700</t>
  </si>
  <si>
    <t xml:space="preserve"> By Ian Simpson WASHINGTON (Reuters) - Do you text or otherwise engage with a small screen during a social gathering? A U.S. survey suggests you are not alone, even if you are annoyed when other people do exactly the same thing. The Pew Research Center survey on shifts in what is acceptable in an always-wired world found 82 percent of American adults say that using cellphones hurt conversation in social gatherings. But even more people - 89 percent - say they used their phones during their most recent get-together, including for texting, talking and for a photo. Lee Rainie, Pew&amp;aposs director of Internet, science and technology research, said the survey underscored big issues about how technology is disrupting longstanding rules on human interaction. "We&amp;aposre in the middle of this enormous social transformation where the rules of the road aren&amp;apost clear and so they&amp;aposre constantly being negotiated," he said. The survey of U.S. adults showed that 92 percent had a cellphone. Of those, nine out of 10 said they were always with them. Cellphone use in social settings tends to be tied to the event itself, with 45 percent of people posting a photo or video of their most recent gathering, the survey showed. A smaller number - 16 percent - said they turned to their small screen because they had lost interest in the group. Some cellphone use is practical: while in public spaces, almost two-thirds of cellphone users look up information about where they are going or how to get there. But about 23 percent of cellphone users said that at least occasionally they turned to their devices to avoid contact with other people. Asked when cellphone use was "generally OK," 77 percent said while walking down a street and three-quarters said on public transportation. Five percent said it was usually OK at a movie theater. Cellphone etiquette became a policy issue in the United States in 2013 when Federal Communications Commission Chairman Tom Wheeler said the agency was considering allowing in-flight calls on planes. After criticism about passengers having to listen to neighbors during flights, Wheeler said he personally opposed in-flight cellphones and the decision would be up to airlines. The FCC cellphone proposal is still pending.  The survey was done from May 30 to June 30, 2014, among 3,217 adults, including 3,042 with cellphones. The margin of error for the full sample is 2.2 percentage points, and for the cell-user sample 2.3 percentage points.</t>
  </si>
  <si>
    <t>PayPal expands One Touch program to new markets in Europe, Australia</t>
  </si>
  <si>
    <t>/news/technology-news/paypal-expands-one-touch-program-to-new-markets-in-europe,-australia-357698</t>
  </si>
  <si>
    <t xml:space="preserve"> SAN FRANCISCO (Reuters) - PayPal Holdings Inc said on Tuesday it would expand its One Touch payments product to 13 new markets in Europe and Australia, bringing a simpler check-out to online shoppers and merchants.  PayPal, which separated from eBay Inc (NASDAQ:EBAY) last month, is a formidable player in the fast-growing payments industry, which has attracted new entrants like Apple Inc (NASDAQ:AAPL).  The company said "millions" of consumers had already enabled One Touch to make payments on desktops and through mobile apps in the United States, United Kingdom and Canada and that half of the world&amp;aposs top 100 online retailers were already using the program.  Existing PayPal users can opt-in to use One Touch once and then no longer be required to re-enter their billing and shipping information into shopping apps or websites that support PayPal in their checkouts. Merchants that already accept PayPal will see One Touch automatically enabled, PayPal said. A smoother shopping experience is crucial to online retailers as they often blame the high rates of unfinished or abandoned online sales on the tiring process of re-entering payment information. PayPal said more than half of e-commerce shopping sessions are taking place on mobile but said that only around 10 to 15 percent of purchases occur on mobile devices.  "If consumers can&amp;apost check out in one touch or tap and instead have to do data entry on their mobile device they&amp;aposre far less likely to complete the transaction," Bill Ready, PayPal&amp;aposs senior vice president, said in an emailed response to Reuters. "With One Touch, we&amp;aposre bridging that gap and creating better buying experiences for consumers, which in turn means higher conversions for merchants." PayPal said the One Touch program had led to 50 percent or greater improvement in conversion rates and said it planned to eventually launch One Touch to all markets in which PayPal exists.  The company, which has more than 169 million customer accounts worldwide, processed 4 billion payments last year totaling $235 billion. PayPal also said $40 billion was spent globally on mobile devices with the company.</t>
  </si>
  <si>
    <t>/jp.php?v2=YiI_YWYxMGkwYmFrN2xhajFgYTo2OGJoNCMzYWNpMHllIz43Zj4zdWVtOSdjP2E7YxBmOTQ8NSMwZmc1NHU1dmIlP2FmNDBrMGdhaTdyYSAxbWE4NjliaDQjM3BjaQ==</t>
  </si>
  <si>
    <t xml:space="preserve">Amazon expands Prime Now, offers U.S. alcohol for first time </t>
  </si>
  <si>
    <t>/news/technology-news/amazon-expands-prime-now,-offers-u.s.-alcohol-for-first-time-357685</t>
  </si>
  <si>
    <t> - Aug 25, 2015</t>
  </si>
  <si>
    <t xml:space="preserve"> SAN FRANCISCO (Reuters) - Amazon.com Inc (O:AMZN) said on Tuesday it will begin delivering wine, beer and spirits to U.S. customers for the first time as part of its speedy delivery service, Prime Now.  The online retailer is expanding Prime Now, its one- and two-hour service, to Seattle, where the company is headquartered, and offering alcohol deliveries there.  Amazon Prime, the company&amp;aposs $99 per year shopping membership program, offers free two-day delivery on millions of items. It is a key testing ground for the retailer&amp;aposs new services, ranging from TV and on-demand video to fast delivery.  Amazon has said it has "tens of millions" of Prime subscribers. Analysts estimate the program to have around 40 million users worldwide. The company has steadily expanded Prime Now since it launched the service in New York City last year. It facilitates integration of the retailer&amp;aposs grocery delivery service, Amazon Fresh, which has been slower to expand to new markets. On-demand grocery delivery is a growing and competitive market in the United States. Instacart, a grocery delivery company, announced on Tuesday that it had expanded to Indianapolis, its 17th city. Other startups, like Postmates, which focuses on meal delivery, also deliver personal care goods and alcohol for customers using a network of couriers.   Prime Now customers can order using an app available on both iOS and Android devices. Orders are shipped from smaller warehouses, or hubs. An Amazon spokeswoman said the company opened two facilities in Seattle and Kirkland, Washington, to handle Prime Now deliveries.</t>
  </si>
  <si>
    <t>U.S. startup seeks crowdfunding to produce business jet</t>
  </si>
  <si>
    <t>/news/technology-news/u.s.-startup-seeks-crowdfunding-to-produce-business-jet-357679</t>
  </si>
  <si>
    <t xml:space="preserve"> By Andrea Shalal WASHINGTON (Reuters) - XTI Aircraft, a Denver, Colorado-based aerospace startup firm, launched an equity crowdfunding campaign on Tuesday to raise $50 million to fund the production of the TriFan 600, a six-seat fixed wing jet that can take off and land like a helicopter. XTI was founded in 2009 by David Brody, the former chairman and chief executive officer of AVX Aircraft Co, who developed and patented the concept for the new business jet. The company&amp;aposs leaders include Jeffrey Pino, the former president of Sikorsky Aircraft, a unit of United Technologies Corp (NYSE:UTX) that is being sold to  Lockheed Martin  Corp (NYSE:LMT), and Charles Johnson, the former president of Cessna, the business jet maker owned by  Textron Inc  (NYSE:TXT). The group&amp;aposs chief engineer is Dennis Olcott, the former chief engineer at Adam Aircraft, and for the PiperJet program. XTI launched the equity crowdfunding campaign under new rules approved by the U.S. Securities and Exchange Commission in March 2015. Equity crowdfunding is when private investors fund startup companies in return for equity. It is also seeking venture capital, private equity and high net worth investors for the project.  The company said its financing approach would allow both accredited and non-accredited investors to support XTI Aircraft by reserving non-binding equity in the company.  "We fully expect that investors, especially crowdfunders and those with an interest in aviation, will be drawn to the idea of having their own &amp;aposKitty Hawk&amp;apos moment by being part of a truly new aircraft program that will change flight as we know it," the company said. In development for over two years, XTI is designing the TriFan 600 to become the first commercially certified high-speed, long-range vertical takeoff and landing (VTOL) airplane. The aircraft is designed to fly as fast and as high as current business jets, but able to land and take off from any paved, helipad-sized space, cutting out the need to travel to airports. The jet uses three ducted fans for liftoff, and then rotates two wing fans forward to enable high-speed flight, XTI said. It said the new jet would have a maximum cruise speed of 400 mph (640 kph) and a range of 800 to 1,200 miles (1,300 to 1,900 km).  XTI said it reduced risk on the program by using existing, proven technologies in its design. It said the expected launch time of the new aircraft would be determined after it met certain financing milestones.</t>
  </si>
  <si>
    <t>Many U.S. drivers ignoring new tech features in cars: survey</t>
  </si>
  <si>
    <t>/news/technology-news/many-u.s.-drivers-ignoring-new-tech-features-in-cars:-survey-357642</t>
  </si>
  <si>
    <t xml:space="preserve"> By Alexandria Sage SAN FRANCISCO (Reuters) - Drivers are steering clear of some new technology in cars, according to a survey released Tuesday, raising questions about whether car makers are moving too quickly to incorporate sophisticated technology. Carmakers are adding everything from remote car unlocking to self-parking systems in their newest models as they try to make vehicles more connected to the Internet and more automated. But the 2015 Drive Report from market research company JD Power found that 20 percent of new car owners had still not used approximately half of the technology features available in their vehicles after three months of purchase - the period after which drivers are less likely to adopt new features, researchers say. The most underused feature was in-vehicle concierge systems that can recommend nearby restaurants or gas stations. It was not used by 43 percent of respondents and followed by mobile routers that turn a car into a Wifi hot spot, unused by 38 percent. Automatic parking systems were unused by 35 percent of those surveyed, the report found.  That means car makers are spending more and drivers are paying more for potentially unwanted technology bundled into cars. Drivers, especially those ages 21-38 from Generation Y, are still relying on their smartphones rather than their cars to connect to their favorite apps or search for nearby services. "Customers say, &amp;aposI have a competing technology that&amp;aposs easier to use, or I&amp;aposve already paid for it - so why do I need it again?&amp;apos" said Kristin Kolodge, executive director of driver interaction at JD Power. With  Google Inc  (NASDAQ:GOOGL) testing a self-driving car and Apple Inc (NASDAQ:AAPL) reportedly working on its own version, the fact that 35 percent of new car owners never used their automatic parking systems may come as a surprise. Kolodge said consumers are keenly focused on the value that each new technology brings and even those that are not duplicated by a smartphone may not be popular. Knowing how to park means that a parking function would be redundant, she said.  "Is it really making it easier? That&amp;aposs where some of the value is being challenged," she said. The technologies that best resonate with new car owners are blind spot warning systems, parking assistance and collision avoidance systems.  The Drive Report surveyed 4,200 new car owners from April to June.</t>
  </si>
  <si>
    <t>What Are the Bitcoin Fork Debates All About?</t>
  </si>
  <si>
    <t>/news/forex-news/what-are-the-bitcoin-fork-debates-all-about -357604</t>
  </si>
  <si>
    <t>By The BloggersJay-R Gatdula is the Business Development Manager of Coin News Asia, a cryptocurrency news website catering to Asian markets with focus on startups, exchanges, and...</t>
  </si>
  <si>
    <t>Bitcoin Price Falls Below $200 for First Time in 7 Months</t>
  </si>
  <si>
    <t>/news/forex-news/bitcoin-price-falls-below-$200-for-first-time-in-7-months-357545</t>
  </si>
  <si>
    <t>By Leon PickBitcoin (BTC/USD) continued its slide, falling below $200 for the first time since mid-January. It hit a low of $198 on Bitstamp, capping a slide of 13% during the...</t>
  </si>
  <si>
    <t>Ashley Madison, parent company sued in U.S. over data breach</t>
  </si>
  <si>
    <t>/news/technology-news/ashley-madison,-parent-company-sued-in-u.s.-over-data-breach-357487</t>
  </si>
  <si>
    <t> - Aug 24, 2015</t>
  </si>
  <si>
    <t xml:space="preserve"> (Reuters) - Infidelity website Ashley Madison and its parent company have been sued in federal court in California by a man who claims that the companies failed to adequately protect clients&amp;apos personal and financial information from theft, saying he suffered emotional distress. The lawsuit, filed in U.S. District Court in Los Angeles by a man identified as John Doe, seeks class-action status. The lawsuit accuses Ashley Madison and parent company Avid Life Media Inc, which is based in Toronto, of negligence and invasion of privacy, as well as causing emotional distress. The lawsuit seeks unspecified damages. The lawsuit follows a breach of the Ashley Madison website by a group called the Impact Team, which downloaded "highly sensitive personal, financial, and identifying information of the website&amp;aposs some 37 million users," the lawsuit said. The hacker group threatened to release information if the site was not shut down, and in August, when the site had not been shut down, published "stolen personal information," the suit said. The data, which was dumped online, included millions of email addresses for U.S. government officials, UK civil servants and high-level executives at European and North America corporations. The lawsuit claims that the data breach could have been prevented if the company had taken "necessary and reasonable precautions to protect its users&amp;apos information, by, for example, encrypting the data." The lawsuit says that in addition to making "extremely personal and embarrassing information ... accessible to the public," the data breach made personal details such as addresses, phone numbers and credit card information available on the web. Avid Life Media could not be reached immediately for a comment outside regular business hours. Avid Life Media was sued in Canada last week in a class-action suit that seeks some $760 million in damages. The case is filed in the U.S. District Court, Central District of California No. 15-cv-06405. </t>
  </si>
  <si>
    <t>Visa says its users more likely to complete online purchases</t>
  </si>
  <si>
    <t>/news/technology-news/visa:-consumers-using-it-online-finish-transactions-more-than-those-using-paypal-357475</t>
  </si>
  <si>
    <t xml:space="preserve"> CHICAGO (Reuters) -  Visa Inc  (NYSE:V) said on Monday online shoppers using its payment service are 17 percentage points more likely to complete their purchases than those using PayPal. Visa Checkout, which allows shoppers to store their payment information without having to re-enter it every time they make a purchase online, said 66 percent of its enrolled customers completed their transactions after putting items in their shopping cart compared to 49 percent of PayPal Holdings Inc&amp;aposs Express Checkout customers. The data was collated for Visa by retail analytics firm ComScore Inc.  PayPal&amp;aposs online payment service offers a similar convenience by allowing customers to log into their accounts on a merchant&amp;aposs website.  Paypal has not seen this report yet, said Anuj Nayar, senior director of platform, merchant and next gen commerce engagement. Nayar said in addition to PayPal Express Checkout the company has launched a new online payment service called PayPal One Touch, which makes using PayPal faster on any device with a single touch.  "Initial reports indicate that One Touch radically improves checkout conversion for merchants and time to checkout for consumers beyond anything else available in the market today," he said. Retailers and payment industry experts have often blamed the high rates of unfinished online transactions, after shoppers add items to their shopping carts, on the tiring process of re-entering payment information every time one makes a purchase. Online payment checkout services which are available on a retailer&amp;aposs website make the payment process easier for customers. They also give the service provider a slice of every transaction online; the space has recently attracted companies including Apple Inc (NASDAQ:AAPL) and Amazon (NASDAQ:AMZN) Inc. "What has become more and more pronounced is as the size of the screen gets smaller, whether it&amp;aposs a tablet, mobile or a watch, the less likely it becomes a consumer will finish his purchase," Sam Shrauger, senior vice president of Visa&amp;aposs digital solutions, told Reuters.  This is because entering numbers and letters on small keyboards is inconvenient and prone to mistakes. Shrauger said 60 percent of shoppers using a computer finish their transactions compared to 45 percent of tablet users and 20 percent of mobile shoppers.  Large U.S. retailers including  Best Buy  Co Inc (NYSE:BBY), Barnes &amp; Noble (NYSE:BKS) Inc and Taco Bell have added Visa&amp;aposs payment service on their websites, Shrauger said. A year since launch, Visa Checkout has 6 million registered users. PayPal has 169 million active customer accounts.</t>
  </si>
  <si>
    <t xml:space="preserve">Security researcher who hacked moving Jeep leaves Twitter </t>
  </si>
  <si>
    <t>/news/technology-news/security-researcher-who-hacked-moving-jeep-leaves-twitter-357473</t>
  </si>
  <si>
    <t xml:space="preserve"> By Joseph Menn SAN FRANCISCO (Reuters) - The security researcher who hacked into a moving Jeep earlier this year has resigned as an engineer at  Twitter Inc  (N:TWTR) after three years on the job, a person familiar with the matter said. Charlie Miller, a former National Security Agency hacker who is the one of the world&amp;aposs best-known security experts, declined to comment on his departure or say what he would do next. A Twitter spokesman could not immediately be reached for comment. Miller&amp;aposs latest feat, breaking into a moving Jeep as it drove on the highway, was done with IOActive researcher Chris Valasek and was the subject of talks at this month&amp;aposs security conferences in Las Vegas. Their efforts, which were coordinated with manufacturer  Fiat  Chrysler Automobiles NV (MI:FCHA), prompted the first vehicle recall to protect drivers from possible malicious hacking. FCA USA LLC (N:FCAU) recalled 1.4 million vehicles to install software intended to prevent hackers from emulating the experiment, which used the cellular network to enter the entertainment system and then win control of the engine, brakes and steering.   Shares in Twitter, which is seeking a permanent chief executive officer, have fallen by more than 40 percent from the first day of trading in 2013 level and set a record low as the broader market sank on Monday. </t>
  </si>
  <si>
    <t>In Toshiba scandal, the 'tough as nails' target setter</t>
  </si>
  <si>
    <t>/news/technology-news/in-toshiba-scandal,-the-'tough-as-nails'-target-setter-357462</t>
  </si>
  <si>
    <t xml:space="preserve"> By Nathan Layne and Ritsuko Ando TOKYO (Reuters) - Tom Scott, a former U.S. executive at Toshiba Corp (T:6502), remembers his former boss Atsutoshi Nishida as an aggressive leader who could motivate staff but also rattle them with tough sales targets and an occasional dressing down.        "He gave me goals that scared the hell out of me," Scott told Reuters after Nishida resigned as an adviser to Toshiba, along with two other former chief executives in the wake of a $1.2 billion accounting scandal.        "Tough as nails, maybe a little like Patton in World War 2, but an honorable guy," he said, looking back on his days working for Nishida&amp;aposs PC sales team in the 1990s. "He pushed us really hard, but I learned a lot from him. We all did."     It was this leadership style that propelled the former philosophy student&amp;aposs rise to the top of Toshiba after an inauspicious start as a local hire in Tehran. Now his, and other executives&amp;apos management style is at the center of questions over how the nuclear-to-laptops conglomerate was engulfed in Japan&amp;aposs worst corporate scandal since Olympus Corp in 2011. Nishida, Toshiba&amp;aposs president from 2005 to 2009, was at the helm when it began a pattern of "continual inappropriate accounting treatments", an outside panel of investigators hired by Toshiba concluded in a report released last month. The panel said Nishida, and his successors Norio Sasaki and Hisao Tanaka, pushed division heads too hard with unrealistic targets, prompting the divisions to turn to questionable accounting tactics for seven years until a whistleblower notified the securities regulator in early 2015. All three former presidents declined to comment through a company spokeswoman. Accounting problems were discovered in several businesses, including infrastructure projects, semiconductors and TVs. But the PC division was the most problematic, accounting for more than a third of the total inflated profits, the panel found. Nishida, Sasaki and Tanaka have all denied ordering improper accounting to meet targets. But the panel said the men were in a position to know -- or likely know -- what the PC division was doing, given their knowledge of operations, reports they received from staff, and in setting targets that could not be reasonably achieved.  The panel found the division engaged in "channel stuffing", a practice where at the end of the quarter it sold a high volume of parts to contract manufacturers at a significant mark up to the price the division had paid for them. The division subtracted those mark-ups from its costs, boosting its earnings for the quarter. But the problem was Toshiba would later have to purchase the PCs made by its contractors at a price that would include the mark-up on the parts, meaning it was temporarily booking profits in a way that did not reflect the true nature of its accounts. There are no specific rules banning "channel stuffing" under Japanese accounting standards. However using such transactions to inflate profits can violate the country&amp;aposs financial laws governing the accurate disclosure of financial statements, according to accounting experts.  Japan&amp;aposs Securities Exchange and Surveillance Commission is conducting a probe into Toshiba and may recommend that the country&amp;aposs Financial Services Authority fine the company for submitting false financial statements, people familiar with the matter said. The regulator could also file a criminal complaint, though that is unlikely, they said. Toshiba said last week it planned to restate its earnings in line with what the panel concluded. The company declined to comment on the possibility of regulatory sanctions. The panel&amp;aposs 294-page report describes in detail how Toshiba&amp;aposs once highly touted governance structure failed to stop the problems. But it did little to address what investigators say drove Nishida, and his successors, to push so hard on financial targets in the first place.     Reuters interviewed a dozen people who worked with or knew Nishida. From those conversations, as well as a review of past interviews and earnings transcripts, emerges a picture of a charismatic and fiercely competitive leader who wanted to make his mark at Toshiba on the way to attaining the ultimate post: head of business lobby Keidanren.     The Keidanren chairmanship is informally titled "the prime minister of the business world", a nod to its influential position at the nexus of business and politics in Japan. "He wanted to be known as a great businessman, and he wanted to be head of Keidanren," said a long-time associate.                    FROM TEHRAN TO TOKYO     After finishing his master&amp;aposs degree in 1970 at Tokyo University, where he studied German transcendental idealist Edmund Husserl, Nishida followed his Iranian wife to Tehran, landing a staff job at Toshiba&amp;aposs newly-opened office there. Toshiba&amp;aposs Iran operations were established by Toshio Doko, who served as the company&amp;aposs president from 1965 and later as chairman before becoming head of the Keidanren.  It is not clear when Nishida first met Doko, but sources say Doko&amp;aposs tough management approach left a lasting impression on him.      Doko had adopted the English term "challenge" to denote ambitious targets at Toshiba, according to former Toshiba CEO Taizo Nishimuro. The panel&amp;aposs report said the term "challenge" was used by Nishida and his successors to push what the panel claims were unrealistic targets, often at "CEO monthly meetings" attended by business division heads.     When Nishida became president in 2005, he made it clear that building credibility with investors was a priority, and saw hitting targets as a means of differentiating himself from predecessor Tadashi Okamura. Nishida&amp;aposs focus on investors reflected a new era for Japanese companies, which had just started reporting quarterly results and were under increasing pressure from overseas funds to boost returns.     "Since 2000 we didn&amp;apost clear our annual forecasts even once. We&amp;aposve lost the trust of the market," Nishida told Reuters in an interview at the time. "I want to start by getting people to trust Toshiba as a company that&amp;aposs solid in terms of hitting numerical targets."         PC KING     A defining moment of Nishida&amp;aposs career came when he led a 1980s push into laptop computers, overcoming scepticism within the company. After launching the world&amp;aposs first IBM-compatible laptop in 1985, Toshiba developed increasingly smaller and more powerful models, propelling it to the top of the market, a position it held through 2000.     "Only a few people understood the potential of the laptop market. Nishida was one of them," said former Toshiba engineer Masao Suga.     When the PC division fell into the red after the IT bubble burst in the early 2000s, Toshiba split off the business and tasked Nishida, then a director in charge of digital products, with making it profitable. He achieved that with a raft of reforms in 2004 that included outsourcing production and a new system for procuring parts. As the financial crisis took hold in 2008, the PC division came under intense pressure from Nishida to stem losses and in response turned to "channel stuffing" to temporarily book gains at the end of quarters, investigators say.     At a monthly CEO meeting in January 2009, Nishida rejected the division&amp;aposs projection of an 18.4 billion yen loss for the half-year ending two months later, saying it should be reduced by at least 10 billion yen. "Fight like your life is on the line," he said, according to the panel&amp;aposs report.     Then came a threat: "We&amp;aposre at a point where the continued existence of this business is in question. If you don&amp;apost see a problem with that then don&amp;apost bother trying for the 10 billion-plus improvement. But that means this unit will be sold," Nishida said, according to the report.     At February&amp;aposs CEO meeting, when Nishida was told the division&amp;aposs second half loss would now be 23.7 billion yen, he lobbed a 16 billion yen "challenge". The PC division responded by ramping up the parts transactions and finished with a smaller loss of 9.2 billion yen. The head of the PC division declined to comment. The report did not offer evidence that Nishida gave orders to boost the transactions and said he denied he knew this was going on.  However the investigators, citing a report Nishida had received about dealings with contract manufacturers, said his assertion that he was unaware what was happening "could not be deemed logical".     KEIDANREN POST     The panel found the profit inflation grew under Sasaki, who became CEO in 2009. Sasaki told the panel he was aware that the PC parts transactions were being used to generate profits but that he had been told it was not illegal. At the same time he said he thought the overuse of the scheme was "unhealthy" for the business and told the division to reduce the volume, according to the panel. Sasaki did not respond to an interview request. Sasaki at times came under intense pressure from Nishida to improve Toshiba&amp;aposs performance, according to people familiar with the matter. Nishida was named a vice chairman of business lobby Keidanren in 2009 and came close to being chosen to replace Canon Inc&amp;aposs Fujio Mitarai as chairman in 2010. He was a possible candidate for the post in 2013 when he tapped Tanaka to replace Sasaki as president, sources said. Sasaki became vice chairman.  The move was unusual because Nishida remained chairman instead of stepping aside as would have been the normal protocol at Toshiba. Some Keidanren watchers recall they saw the maneuver as a way for him to remain eligible for the lobby post, traditionally chosen from active chairmen or presidents of blue-chip firms.     But sources said a rift with Sasaki helped doom Nishida&amp;aposs prospects. In presenting Tanaka as CEO at a 2013 press conference, Nishida took a swipe at Sasaki&amp;aposs performance, saying Toshiba needed to return to a growth track, while Sasaki retorted he had done that. The public rebuke of Sasaki -- rare in consensus-minded Japan -- raised concerns at the lobby and in government about whether he had the finesse for a role in which he would have to work with lawmakers and be the face of the business world, sources said.  "In Japanese there is a proverb - the nail that sticks out gets hammered down," the associate said. "Nishida stood out."</t>
  </si>
  <si>
    <t>FTC has power to police cyber security: appeals court</t>
  </si>
  <si>
    <t>/news/technology-news/ftc-has-authority-to-police-cybersecurity:-u.s.-appeals-court-357409</t>
  </si>
  <si>
    <t xml:space="preserve"> By Jonathan Stempel (Reuters) - A U.S. appeals court said the Federal Trade Commission has authority to regulate corporate cyber security, and may pursue a lawsuit accusing hotel operator Wyndham Worldwide Corp (NYSE:WYN) of failing to properly safeguard consumers&amp;apos information. The 3-0 decision by the 3rd U.S. Circuit Court of Appeals in Philadelphia on Monday upheld an April 2014 lower court ruling allowing the case to go forward. The FTC wants to hold Wyndham accountable for three breaches in 2008 and 2009 in which hackers broke into its computer system and stole credit card and other details from more than 619,000 consumers, leading to over $10.6 million in fraudulent charges. Noting the FTC&amp;aposs broad authority under a 1914 law to protect consumers from unfair and deceptive trade practices, Circuit Judge Thomas Ambro said Wyndham failed to show that its alleged conduct "falls outside the plain meaning of &amp;aposunfair.&amp;apos" Wyndham brands include Days Inn, Howard Johnson, Ramada, Super 8 and Travelodge. A company spokesman, Michael Valentino, said "safeguarding personal information remains a top priority" for the Parsippany, New Jersey-based company. "We believe the facts will show the FTC&amp;aposs allegations are unfounded," he added. FTC Chairwoman Edith Ramirez welcomed the decision. "It is not only appropriate, but critical, that the FTC has the ability to take action on behalf of consumers when companies fail to take reasonable steps to secure sensitive consumer information," she said. Congress has not adopted wide-ranging legislation governing data security, a growing concern after high-profile breaches such as at retailer  Target  Corp (NYSE:TGT), infidelity website Ashley Madison, and even U.S. government databases. In a test of its power to fill the void, the FTC sued Wyndham in June 2012, claiming its computers "unreasonably and unnecessarily" exposed consumer data to the risk of theft. Wyndham accused the FTC of overreaching, but U.S. District Judge Esther Salas in Newark, New Jersey, let the case proceed. Affirming that ruling, Ambro rejected Wyndham&amp;aposs argument that it lacked "fair notice" about what the FTC could require. He also rejected what he called Wyndham&amp;aposs "alarmist" argument that letting the FTC regulate its conduct could give the agency effective authority to regulate hotel room door locks, or sue supermarkets that fail to sweep up banana peels. "It invites the tart retort that, were Wyndham a supermarket, leaving so many banana peels all over the place that 619,000 customers fall hardly suggests it should be immune from liability," Ambro wrote.  The case is Federal Trade Commission v Wyndham Worldwide Corp et al, 3rd U.S. Circuit Court of Appeals, No. 14-3514.</t>
  </si>
  <si>
    <t>Genetic test maker RainDance withdraws IPO plans</t>
  </si>
  <si>
    <t>/news/technology-news/raindance-technologies-withdraws-ipo-plans-357378</t>
  </si>
  <si>
    <t xml:space="preserve"> By Sruthi Shankar and Rachel Chitra (Reuters) - RainDance Technologies Inc, a maker of gene-based tools to detect cancer and inherited diseases, said it planned to withdraw its initial public offering due to adverse "market conditions." The move by RainDance, which filed for an IPO of up to $60 million in February, comes on the day of a sell-off in global equities following a slump in Chinese stocks. Other companies that have decided against going public this year include Expro Oilfield Services, S1 BioPharma and casual dining chain J Alexander&amp;aposs LLC.  "With last week&amp;aposs mayhem and today&amp;aposs drop you can expect IPO activity to grind to a complete halt," said Jay Ritter, IPO expert and professor at the University of Florida. "The IPO market is always hyper sensitive to market movements; and you can expect it to dry up when it falls."  It was not clear from RainDance&amp;aposs filing with the U.S. Securities and Exchange Commission if the company would consider an IPO again. (http://1.usa.gov/1JNS5zq) Companies may consider repricing their offering in current market conditions if they don&amp;apost want to pull back their listing plans, said Francis Gaskins, president of research firm IPO Desktop Premium.  There are no companies expected to make their U.S. debut next week, IPOScoop.com reported on Monday.  Massachusetts-based RainDance, whose top investors include GE Ventures, Acadia Woods Partners, Quaker BioVentures and Northgate Capital, had planned to list on the Nasdaq under the symbol "RAIN."  The company&amp;aposs revenue almost doubled to $30.6 million in 2014. RainDance said in its SEC filing that it had a small customer base and the loss of one or more customers could severely hurt its business.  Its largest customer is Myriad Genetics Inc, which accounted for more than half of the company&amp;aposs revenue in 2014.  RainDance executives were not available for comment. Bank of America Merrill Lynch (NYSE:BAC), Evercore ISI and Cowen &amp; Co were among the underwriters for the IPO.</t>
  </si>
  <si>
    <t>Two people may have committed suicide after Ashley Madison hack: police</t>
  </si>
  <si>
    <t>/news/technology-news/two-people-may-have-committed-suicide-after-ashley-madison-hack:-police-357421</t>
  </si>
  <si>
    <t xml:space="preserve"> By Alastair Sharp TORONTO (Reuters) - At least two people may have committed suicide following the hacking of the Ashley Madison cheating website that exposed the information of clients, Toronto police said on Monday. Avid Life Media Inc, the parent company of the website, is offering a C$500,000 ($379,132) reward to catch the hackers, police said. In addition to the exposure of the Ashley Madison accounts of as many as 37 million users, the attack on the infidelity website has sparked extortion attempts and at least two unconfirmed suicides, Toronto Police Acting Staff Superintendent Bryce Evans told a news conference. The data dump contained email addresses of U.S. government officials, UK civil servants, and workers at European and North American corporations, taking already deep-seated fears about Internet security and data protection to a new level. Police declined to provide any more details on the apparent suicides, saying they received unconfirmed reports on Monday morning. "The social impact behind this (hacking) - we&amp;aposre talking about families. We&amp;aposre talking about their children, we&amp;aposre talking about their wives, we&amp;aposre talking about their male partners," Bryce told reporters. "It&amp;aposs going to have impacts on their lives. We&amp;aposre now going to have hate crimes that are a result of this. There are so many things that are happening. The reality is ... this is not the fun and games that has been portrayed." The investigation into the hacking has broadened to include international law enforcement, with the U.S. Department of Homeland Security joining last week. The U.S. Federal Bureau of Investigation and Canadian federal and provincial police are also assisting.  He also said the hacking has spawned websites that fraudulently claim to be able to protect Ashley Madison clients&amp;apos data for a fee. People are also attempting to extort Ashley Madison clients by threatening to send evidence of their membership directly to friends, family or colleagues, Evans said. In a sign of Ashley Madison&amp;aposs deepening woes following the breach, lawyers last week launched a class-action lawsuit seeking some $760 million in damages on behalf of Canadians whose information was leaked.  Since the hack last month, Avid Life has indefinitely postponed the adultery site&amp;aposs IPO plans. </t>
  </si>
  <si>
    <t>Apple to replace some iPhone 6 Plus cameras over blurry photos</t>
  </si>
  <si>
    <t>/news/technology-news/apple-recalls-some-iphone-6-plus-models-over-blurry-photos-357368</t>
  </si>
  <si>
    <t xml:space="preserve"> (Reuters) - Apple Inc (NASDAQ:AAPL) said it would replace a limited number iPhone 6 Plus phone cameras due to faulty back cameras that take blurry photos. The affected phones were mostly sold in a 4-month period between September 2014 and January 2015, Apple said on its website. The company, whose shares were set to open at their lowest this year on Monday, said a small component in the affected 6 Plus&amp;aposs iSight back camera may fail. Apple said it would replace the phone&amp;aposs camera free of charge if it takes blurry photos and falls into a particular serial number range. Eligible serial numbers can be checked on Apple&amp;aposs website. (http://apple.co/1KaXcs9)  (The story corrects headline and first paragraph to say "replace" instead of "recall". The story was earlier corrected to say that the cameras will be replaced, not the phone)</t>
  </si>
  <si>
    <t>Bitcoin Eyeing Adulthood with Bitcoin XT</t>
  </si>
  <si>
    <t>/news/forex-news/bitcoin-eyeing-adulthood-with-bitcoin-xt-357370</t>
  </si>
  <si>
    <t xml:space="preserve"> By The BloggersShaun Hoyes is an investment advisor from Miami, FL and writes about the practical applications of blockchain technology in the world of finance. After a year of...</t>
  </si>
  <si>
    <t>Ashley Madison hack sends shivers through hook-up, porn sites</t>
  </si>
  <si>
    <t>/news/technology-news/ashley-madison-hack-sends-shivers-through-hook-up,-porn-sites-357304</t>
  </si>
  <si>
    <t xml:space="preserve"> By Josephine Mason TORONTO (Reuters) - Larry Flynt, a defender of free speech and sexual freedom if there ever was one, has this advice for anyone worried by the hack of infidelity site Ashley Madison: Muzzle yourself.  "Don&amp;apost do or say anything you wouldn&amp;apost want to read about on the front page of the New York Times," said the founder of Hustler magazine and owner of businesses that sell sexually explicit videos online. It might be too late for many people who, lured by a supposed cloak of digital anonymity, have shared their innermost wishes, fetishes and fantasies on hook-up and porn sites. And those companies know that their digital troves of secrets are exactly what make them a target for emboldened hackers.  In exposing the Ashley Madison accounts of as many as 37 million users, hackers released a cache of potentially embarrassing and damaging data. The dump contained email addresses for U.S. government officials, UK civil servants, and workers at European and North American corporations, taking already deep-seated fears about Internet security and data protection to a new level.  "This represents a scary precedent" because of the scope and depth of intrusion into people&amp;aposs private lives, said Ajay Sood, Canada general manager at cyber security company FireEye/Mandiant. "Ashley Madison wasn&amp;apost the first, but it&amp;aposs the one."  The data dump made good on the hackers&amp;apos threat last month to leak customers&amp;apos nude photos, sexual fantasies, names and credit card information from the Canadian website with the slogan, "Life is short. Have an affair."  The hackers, who have not been identified, appear to bear a grudge against the company and want to undermine it by exposing users to public scrutiny. The prospect of attacks by non-financially driven hackers pursuing publicity, blackmail or moral judgments sends shivers through the online dating and sex industry.  Reports that blackmailers armed with the data dump are contacting Ashley Madison members for extortion will reinforce concerns. For the online adult entertainment segment, which accounts for more than 10 percent of Internet traffic, the trend is particularly worrisome. "I don&amp;apost know anyone that&amp;aposs prepared for something like this," said Joanna Angel, a famous punk porn entrepreneur who owns and sells adult films on the website Burning Angel.  &amp;aposTRADE IN SECRETS&amp;apos The online sex industry has long been aware it is more vulnerable to a cyber attack than most companies because some people find it offensive. It also thrives on ensuring privacy.  As a result, it has toughened up its defenses over the years, as global retailers and health insurers have fallen victims to hackers. The problem is, security experts say, there is very little else they can do to keep hackers out. "There are always extra layers of security," said Diane Duke, chief executive officer of the Free Speech Coalition, the trade association for the adult entertainment industry. "However, you build a widget; someone breaks it." Angel, 34, who has starred in and directed hundreds of films, believes she has robust security on her website, but worries it may not be enough to ward off ever-more sophisticated hackers. She hired outside experts to run her online security after hackers shut her site down for five days, costing her money and, temporarily, customers. Angel said the Ashley Madison affair and release of people&amp;aposs names might curb customers&amp;apos willingness to disclose personal information, although she had not seen any evidence of this. "It could end up affecting a company like mine," she said. "It will make people more paranoid."  The Ashley Madison hack is the second high-profile attack on a no-strings attached solicitation site this year. In March, Adult FriendFinder was the victim of a massive data breach, with hackers publishing details of 4 million subscribers on the Web. Adult sites, among the first Internet companies to accept credit card payment, tend to have robust security to combat fraud. But their systems for securing non-financial client data are not as strong, cyber experts said.  One large cyber security provider has seen an uptick in business from companies that "trade in the secrets" of clients, an executive said. "It&amp;aposs hard for these types of companies to see what&amp;aposs going on and not want to take a closer look at their security," said the executive, who was not authorized to publicly discuss client enquiries.  Many have already hired top-class security talent to keep tabs on their websites, said Mikko Hypponen, chief research officer at Finland-based cyber security company F-Secure. And users are probably getting wiser about using work email addresses, posting risqué photos or divulging potentially embarrassing information on dating sites, he added. Flynt, who fought in the courts for freedom of speech, said anyone surprised at the invasion of people&amp;aposs privacy is naive.  "Privacy no longer exists," he said, "and it hasn&amp;apost for some time." </t>
  </si>
  <si>
    <t>/jp.php?v2=ZyczbW45N25kNm9lYjkyOWU0Yzk_OTA2NSJuPGBqbidkImJrYTljJWRsOSdnOzBqZxRhPjU9YnQ1Y2AyMXAwc2cgM21uPDdsZDNvZ2InMnNlOWM6PzAwOjUibi1gag==</t>
  </si>
  <si>
    <t>Japan's Sharp in LCD tie-up talks with Taiwan's Hon Hai: sources</t>
  </si>
  <si>
    <t>/news/technology-news/japan's-sharp-in-talks-with-hon-hai-on-tie-up:-asahi-357161</t>
  </si>
  <si>
    <t> - Aug 23, 2015</t>
  </si>
  <si>
    <t xml:space="preserve"> By Reiji Murai TOKYO (Reuters) - Japan&amp;aposs Sharp Corp is in talks with Taiwan&amp;aposs Hon Hai Precision Industry Co for a tie-up in its struggling flat-panel display business, according to two sources familiar with the discussion.  Under the proposed plan, Sharp would spin of the display business into a separate unit ahead of investment from Hon Hai and possible cash injections from other entities, including the state-directed Innovation Network Corporation of Japan, the sources said. The talks come after Sharp&amp;aposs chief executive, Kozo Takahashi, last month said he was open to major restructuring of Sharp&amp;aposs liquid crystal display (LCD) and consumer electronics businesses as investors and analysts clamored for an overhaul.  Earlier tie-up talks between Hon Hai and Sharp fell through in 2012 after the Japanese company balked at demands that it said would have given the Taiwanese firm too much control. The two corporations, nonetheless, remained in contact and jointly operate an plant in Osaka Western Japan that makes large LCD panels. </t>
  </si>
  <si>
    <t>Swatch CEO signals plans to add to smartwatch range: Swiss paper</t>
  </si>
  <si>
    <t>/news/technology-news/swatch-ceo-signals-plans-to-add-to-smartwatch-range:-swiss-paper-357167</t>
  </si>
  <si>
    <t> - Aug 22, 2015</t>
  </si>
  <si>
    <t xml:space="preserve"> ZURICH (Reuters) - Swatch plans to add to its new smartwatch range, the Swiss watchmaker&amp;aposs chief executive told a newspaper in an interview published on Saturday.  The Biel, Switzerland-based company is competing with Apple (NASDAQ:AAPL) and other watchmakers in the budding smartwatch market. "Our product is called Touch Zero One and that gives enough room for Zero Five, Zero Nine," Nick Hayek was quoted as saying by Switzerland&amp;aposs Tages-Anzeiger newspaper. "The Touch Zero One is not the end of the progression." Hayek told the paper Swatch would launch Touch Zero Two at next year&amp;aposs Olympic Games in Rio de Janeiro. The Swiss company&amp;aposs strategy appears primarily to revolve around including individual tech features in different models rather than going head to head with Apple to create all-in-one smartwatches combining many functions.  On top of its Touch Zero One, which can track the distance the wearer travels and help beach volleyball players measure the power of their hits, Swatch is planning to launch watches with an embedded "near field communication" chip this year.</t>
  </si>
  <si>
    <t>Infidelity website Ashley Madison's hackers say 'nobody was watching': report</t>
  </si>
  <si>
    <t>/news/technology-news/infidelity-website-ashley-madison's-hackers-say-'nobody-was-watching':-report-357145</t>
  </si>
  <si>
    <t> - Aug 21, 2015</t>
  </si>
  <si>
    <t xml:space="preserve"> NEW YORK (Reuters) - Hackers who stole a trove of sensitive data from AshleyMadison.com said "nobody was watching" as they scoured the infidelity website and vowed to release more emails from its executives, online technology website Motherboard reported on Friday. The tech website it was given a contact email address for the hackers, who call themselves the Impact Team, by an intermediary. The hackers replied with a message signed with the same signature and fingerprint, known as a PGP key, posted with the Ashley Madison data dumps this week, Motherboard said.  "We were in Avid Life Media a long time to understand and get everything," the website quoted the hackers as saying. "Nobody was watching. No security." Reuters could not verify the authenticity of the release.  Representatives of Ashley Madison&amp;aposs parent company Avid Life Media could not immediately be reached for comment. Cyber security experts said data dumps on Tuesday and Thursday by the group appeared to be authentic. Tuesday&amp;aposs release had customer information that included U.S. government officials, British civil servants and high-level executives at European and North America corporations.  Motherboard reported that in its exchange with the hackers, they said they had 300 gigabytes of employee emails and internal documents, "tens of thousands of Ashley Madison users pictures" and user chat messages from the site. On Tuesday, hackers released 10 gigabytes of data.</t>
  </si>
  <si>
    <t>Alibaba drop leaves stock pennies above IPO price</t>
  </si>
  <si>
    <t>/news/technology-news/alibaba-drop-leaves-stock-pennies-above-ipo-price-357136</t>
  </si>
  <si>
    <t xml:space="preserve"> By Noel Randewich SAN FRANCISCO (Reuters) - Shares of  Alibaba  (NYSE:BABA) Group Holding Ltd fell 3 percent on Friday and were perilously close to breaking below the price set in the largest IPO in history as fears of a China-led global slowdown rattled investors. A potential move below $68 would make China&amp;aposs largest e-commerce firm the second high-profile tech company to fall below its IPO price this week after Twitter (NYSE:TWTR) Inc on Thursday dropped below its 2013 IPO price. It would also be a potential embarrassment to founder Jack Ma and the underwriters who engineered Alibaba&amp;aposs market debut last September. With Wall Street in correction territory on Friday, Alibaba&amp;aposs stock closed down $2.14 at a post-IPO record low of $68.18. Alibaba shares have been under pressure for weeks as investors fretting about a slowdown in the world&amp;aposs No. 2 economy rush to cut their exposure to China. Its $25 billion share listing was the largest ever on the New York Stock Exchange and netted underwriters more than $300 million. But Ma, who founded the company in his apartment in 1999, has failed to deliver on Wall Street&amp;aposs lofty expectations. The underwhelming stock performances from Alibaba and Twitter are being seen as a warning to investors enthralled in the hype surrounding mega-IPOs. Alibaba last week posted its slowest revenue growth in over three years as its strategy to shift more services to mobile devices hurt advertising sales. Adding to investor concerns, China last week devalued its currency, guiding the yuan to its lowest point in almost three years. Alibaba also faces a big lock-up expiration next month when large investors, including Japan&amp;aposs SoftBank, and certain employees will be allowed to sell stock.   Citigroup  Inc (NYSE:C),  Credit Suisse  (SIX:CSGN) Group AG,  Deutsche Bank  (XETRA:DBKGn),  Goldman Sachs Group  Inc (NYSE:GS), JPMorgan Chase &amp; Co (NYSE:JPM) and  Morgan Stanley  (NYSE:MS) acted as joint bookrunners of Alibaba&amp;aposs IPO.</t>
  </si>
  <si>
    <t xml:space="preserve">Tesla engineer joins Apple's growing team of automated car experts </t>
  </si>
  <si>
    <t>/news/technology-news/tesla-engineer-joins-apple's-growing-team-of-automated-car-experts-357121</t>
  </si>
  <si>
    <t xml:space="preserve"> By Paul Lienert and Julia Love DETROIT/SAN FRANCISCO (Reuters) - Consumer electronics company Apple Inc (O:AAPL) has hired a senior engineer from electric car maker  Tesla Motors  Inc (O:TSLA), according to a LinkedIn posting, as part of Apple&amp;aposs effort to build a team of experts in automated driving. A LinkedIn profile for Jamie Carlson shows that he has left Tesla and moved to Apple. At least six others with experience developing self-driving technology and systems have joined Apple, according to their LinkedIn profiles.  Attempts to reach all seven people were unsuccessful and Apple declined to comment. Sources have said that Apple is developing a car and studying self-driving technology, but it is unclear if the iPhone maker is designing a vehicle that could drive itself. Since January, Apple has hired Megan McClain, a former Volkswagen AG (DE:VOWG_p) engineer with expertise in automated driving, and Vinay Palakkode, a graduate researcher at Carnegie Mellon University, a hub of automated driving research. In August, Apple hired Xianqiao Tong, an engineer who developed computer vision software for driver assistance systems at microchip maker  Nvidia Corp  (O:NVDA). The Wall Street Journal has reported that Apple hired Paul Furgale, former deputy director of the Autonomous Systems Lab at the Swiss Federal Institute of Technology, earlier this year. So-called advanced driver assistance systems, or ADAS, handle tasks such as keeping a vehicle in a lane or driving by itself in stop-and-go traffic, and they are considered the building blocks for self-driving cars. According to Carlson&amp;aposs LinkedIn profile, he joined Apple in August in an unnamed position in a special projects group.  Through July, Carlson was an engineer on Tesla&amp;aposs Autopilot self-driving car program, and before that he worked on automotive vision systems for Michigan-based supplier Gentex Corp. Other Apple hires since September 2014 with similar experience have worked at automakers BMW AG (DE:BMWG), Volkswagen and  Ford Motor Co  (N:F), automotive suppliers  Delphi Automotive  (N:DLPH), Robert Bosch GmbH [ROBG.UL] and TRW, now a part of ZF Friedrichshafen AG [ZFF.UL], according to their LinkedIn profiles. Among those hired last fall were Sanjai Massey, an engineer with experience in developing connected and automated vehicles at Ford and several suppliers; Stefan Weber, a former Bosch engineer with experience in video-based driver assistance systems, and Lech Szumilas, a former Delphi research scientist with expertise in computer vision and object detection. </t>
  </si>
  <si>
    <t>Microsoft confirms Finnish phone site closure and job cuts</t>
  </si>
  <si>
    <t>/news/technology-news/microsoft-confirms-finnish-phone-site-closure-and-job-cuts-357059</t>
  </si>
  <si>
    <t xml:space="preserve"> HELSINKI (Reuters) -  Microsoft Corp  (O:MSFT) on Friday confirmed it will close Nokia Oyj&amp;aposs (HE:NOKIA) former handset product development unit in Salo, Finland, and will cut a total of up to 2,300 jobs in the Nordic country. The cuts, initially announced in July, are part of Microsoft&amp;aposs plan to cut 7,800 jobs globally, most from the phone hardware business that it bought from Nokia last year.  Two Finnish sites, in Espoo and Tampere, will remain open, Microsoft said.</t>
  </si>
  <si>
    <t>Ashley Madison founder emails leaked in new data dump</t>
  </si>
  <si>
    <t>/news/technology-news/more-ashley-madison-affair-website-data-leaked-online:-report-356943</t>
  </si>
  <si>
    <t xml:space="preserve"> By Alastair Sharp and Josephine Mason TORONTO (Reuters) - Emails sent by the founder of infidelity website AshleyMadison.com appear to have been exposed in a second, larger release of data stolen from its parent company, cyber security experts confirmed on Thursday. The data dump by hackers who have attacked the site appears to include email messages linked to Noel Biderman, founder and chief executive officer of its Toronto-based parent company Avid Life Media. In a message accompanying the release, the hackers said: "Hey Noel, you can admit it&amp;aposs real now." That appeared to be a riposte to the company&amp;aposs initial response to Tuesday&amp;aposs dump that the data may not be authentic. The earlier dump exposed millions of email addresses for customers of Ashley Madison - whose tagline is &amp;aposLife is short. Have an affair.&amp;apos - including for U.S. government officials, UK civil servants and executives at European and North America corporations. The U.S. Defense Department and Postal Service is also investigating the alleged use of military and other government email accounts on the site. Former reality TV star and family values campaigner Josh Duggar admitted to cheating on his wife after reports he had subscribed to the site. Executive Director of the Louisian Republican party Jason Doré told the Times-Piscuyune paper he was on a list of accounts because the site was used for "opposition research." Doré said an account was created under his name and his former personal credit card billing address in connection with the work of his law firm, Doré Jeansonne. He declined to say who he was using the account for. In a sign of Ashley Madison&amp;aposs deepening woes following the breach, lawyers have launched a class-action lawsuit seeking some $760 million in damages on behalf of Canadians whose information was leaked. Eliot Shore, a widower who lives in Ottawa, is suing Avid Dating Life Inc and Avid Life Media Inc, the corporations that run Ashley Madison.com, law firms, Charney Lawyers and Sutts, and Strosberg said in a statement. He joined the website "for a short time in search of companionship", but never met anybody in person, they said in a statement. Since the hack last month, Avid Life has indefinitely postponed the adultery site&amp;aposs IPO plans. Avid values itself at $1 billion and reported revenue of $115 million in 2014, up 45 percent from the preceding year. "PAID DELETE" The hackers object to the site&amp;aposs business practices, specifically a "paid delete" option that allows people to pay to remove all their information but, they say, does not actually do that.  David Kennedy, founder and security consultant at TrustedSec, said that the fresh release appears to be authentic. "Everything appears to be legit," he said in an email. "We have portions downloaded and its confirmed legitimate thus far." A report in Vice Media&amp;aposs online technology site Motherboard, which first reported the new data dump, said the release bore the same fingerprints as Tuesday&amp;aposs release.  The additional release will likely ratchet up the pressure on Avid Life, which has been quiet about exactly how much and what sort of data was stolen in a breach in July.  The company, which also owns websites CougarLife.com and EstablishedMen.com, did not immediately respond to requests for comment. "These guys are very diligent about not being caught," said Erik Cabetas, managing partner of Include Security, who has done forensic work on the initial dump. The release includes source code for the website as well as smartphone apps and proprietary company data, he added. The availability of the source code could allow other hackers to set up a similar site or find and exploit vulnerabilities on the actual site, which is still operating.  The 20-gigabyte data dump reported on Thursday would be roughly double the size of the earlier one.  Despite the negative publicity surrounding the attack, demand for Ashley Madison&amp;aposs services has been steady since the data breach first announced in July, said Mark Brooks, CEO of Internet dating consultancy Courtland Brooks. "It just goes to say that all press is good press ... The awareness of the brand is through the roof," Brooks said.  U.S. MILITARY, POSTAL SERVICE PROBES The data release could have severe consequences for U.S. service members. Several tech websites reported that more than 15,000 email addresses were government and military ones. Hundreds of U.S. government employees - including some with sensitive jobs in the White House, Congress and law enforcement agencies - used Internet connections in their federal offices to access and pay membership fees to the website, The Associated Press reported. The Pentagon said it was aware of reports that military email addresses were among those posted earlier in the week. Defense Secretary Ash Carter told a Pentagon news conference that different service branches were looking into the matter.  The U.S. Postal Service and its internal watchdog also plan to review whether or not some of the agency&amp;aposs employees may have violated federal policies by using their government email on the website.</t>
  </si>
  <si>
    <t>Australia's Cabcharge pins hopes on payment app amid Uber competition</t>
  </si>
  <si>
    <t>/news/technology-news/australia's-cabcharge-pins-hopes-on-payment-app-amid-uber-competition-356992</t>
  </si>
  <si>
    <t> - Aug 20, 2015</t>
  </si>
  <si>
    <t xml:space="preserve"> By Jane Wardell SYDNEY (Reuters) - Taxi services firm Cabcharge Australia Ltd has hired software developers to rush a payment app to the market as its fights against the soaring popularity of ride-sharing service Uber Technologies Inc [UBER.UL]. Cabcharge, which provides the electronic payments system for 97 percent of Australia&amp;aposs taxis, is one of scores of traditional taxi businesses around the world threatened by the rise of Uber. On Friday, it reported a 16.6 percent fall in annual statutory net profit to A$46.8 million ($34.2 million), its second consecutive year of decline, after state governments exacerbated its troubles by curbing the fees it can charge passengers. Managing Director Andrew Skelton said Cabcharge was using savings from cost cuts to build the payment app, which would offer similar services to Uber. "We can&amp;apost wait much longer," Skelton said as the company reported its earnings. "We know it&amp;aposs important to get payments in apps to market in the current half." Uber has picked up hundreds of thousands of customers since it launched in Australia two years ago, although it faces legal challenges to its status: it is technically an illegal service in almost all states and territories, but state governments are loathe to shut down a widely used service. Uber is also challenging a ruling by the Australian Tax Office that its drivers must pay goods and services tax. In the past year, Cabcharge&amp;aposs share price has dropped 36 percent, underperforming a broader 6 percent fall in the market as Uber&amp;aposs popularity increased. In a bid to boost revenue, Cabcharge clubbed together with U.S.-based Taxi Services Inc to launch an international booking app called iHail that could be used in Australia, the United States and Britain, but Australian regulators last month declined to fast-track its approval. (This story has been corrected in fourth paragraph to change name of managing director to Andrew)</t>
  </si>
  <si>
    <t>LG Electronics to supply auto displays to Honda, Porsche: source</t>
  </si>
  <si>
    <t>/news/technology-news/lg-electronics-to-supply-auto-displays-to-honda,-porsche:-source-356984</t>
  </si>
  <si>
    <t xml:space="preserve"> SEOUL (Reuters) - South Korea&amp;aposs LG Electronics Inc will supply Honda Motor Co Ltd and Porsche with in-car displays, a person with direct knowledge of the matter said on Friday, as the firm tries to grow its auto business to counter weak sales at its mainstay television and smartphone units.  LG Electronics has already started mass production of the center information displays, which will be placed in the center console, for Honda and will start doing the same for Porsche in the first half of 2016, the person told Reuters, without giving any details about the contracts. Sister firm LG Display Co Ltd is supplying the liquid crystal display panels, added the source, who declined to be named as the matter remained confidential. LG Electronics declined to comment. The company&amp;aposs fledgling auto business, which involves various products including in-car displays and camera systems, accounted for 11.5 percent of overall sales in the April-June quarter.  LG Electronics, along with sister firms LG Display and electric car battery maker LG Chem Ltd, are making a concerted effort to grow their market share in the auto industry, as the vehicle components business offers longer-term, higher margins than consumer electronics, a business in which the firm is facing stiff competition.  LG Electronics is also working with BMW, General Motors (NYSE:GM) and Mercedes Benz for research and development of center information displays, the person said.</t>
  </si>
  <si>
    <t>Microsoft files antitrust suit against InterDigital in patent feud</t>
  </si>
  <si>
    <t>/news/technology-news/microsoft-files-antitrust-suit-against-interdigital-in-patent-feud-356974</t>
  </si>
  <si>
    <t xml:space="preserve"> By Andrew Chung NEW YORK (Reuters) - InterDigital Inc has violated U.S. antitrust law by failing to keep its promise to fairly license its technology considered essential to mobile phone communications,  Microsoft Corp  (NASDAQ:MSFT) said in a lawsuit on Thursday.  The complaint against InterDigital, filed in federal court in Wilmington, Delaware, deepens a long-standing fight over patent licensing between the two companies.  It comes as the U.S. International Trade Commission is set to rule this month on whether Microsoft smartphones should be banned from being imported into the United States for infringing two of InterDigital&amp;aposs patents. Wilmington is the home base of InterDigital, which makes money through the licensing of patents.  The lawsuit concerns patents considered to be critical to technologies that may be widely adopted in an industry. Owners of these kinds of patents typically commit to offering them to competitors at a reasonable rate and on fair terms.  Microsoft alleged InterDigital&amp;aposs "abusive licensing practices" over its patents that are essential for companies to make cellular devices violate federal anti-monopoly laws.  InterDigital "falsely promised" to license these patents on reasonable terms so they would be accepted as industry standards but then charged exorbitant rates, Microsoft said in the complaint. A spokesman for the Redmond, Washington-based software giant said this "violates its commitments and hurts consumers and competition." A representative for InterDigital had no comment. According to the complaint, InterDigital is also using the prospect of an import ban to coerce Microsoft into paying the price InterDigital wants for access to its technology.  In April, an ITC judge said Microsoft infringed two of InterDigital&amp;aposs patents related to moderating a mobile phone&amp;aposs power to reduce signal interference, and recommended that Microsoft&amp;aposs devices be blocked from import.  The full commission is scheduled to make a final ruling on the matter later this month. Companies often sue at the ITC to win an import ban and in federal court to win damages.  The ITC judge also said there was evidence Microsoft had engaged in "reverse patent holdup," a situation where a company uses technology covered by a patent but refuses to pay for a license. The judge said Microsoft has refused to negotiate with InterDigital in a meaningful way.   In the new lawsuit, Microsoft said that because of InterDigital&amp;aposs "monopolistic conduct," the court should triple any damages it awards, and order InterDigital to stop enforcing its patents.</t>
  </si>
  <si>
    <t>HP revenue falls on weak PC sales, lower demand for services</t>
  </si>
  <si>
    <t>/news/technology-news/hp-revenue-falls-on-weak-pc-sales,-lower-demand-for-services-356952</t>
  </si>
  <si>
    <t xml:space="preserve"> By Abhirup Roy (Reuters) - Hewlett-Packard Co (N:HPQ) reported a drop in revenue for the fourth straight quarter, hurt by weak PC sales and lower demand from corporates for its services. Shares of the world&amp;aposs No. 2 PC maker, which also forecast full-year adjusted profit largely below estimates, fell as much as 4 percent in extended trading on Thursday. Chief Executive Meg Whitman said the factors pressuring the PC market were expected to continue through the fourth quarter and well into the next fiscal year. The 76-year-old company, which has struggled to adapt to mobiles and online computing, is splitting into two listed companies later this year, separating its computer and printer businesses from its faster-growing corporate hardware and services operations. HP is nearing the end of a multi-year restructuring under Whitman, who has been cutting costs and focusing on higher-margin sales. The plan includes the elimination of about 55,000 jobs. Chief Financial Officer Cathie Lesjak said the company expects the number of job cuts to increase by up to 5 percent by the end of October. A relentless decline in PC sales has hurt the company hard — HP has reported a drop in quarterly sales in 15 of the last 16 quarters. The decline in global PC sales was exacerbated in the second quarter of 2015 as customers awaited the release of Windows 10 in July. As a result, revenue at HP&amp;aposs personal computer and printer businesses, its largest, fell 11.5 percent in the third quarter ended July 31. Enterprise services division sales dropped 11 percent, while revenue at the enterprise group rose 2 percent. For the full-year ending October, the company said it expected adjusted profit of $3.59-$3.65 per share, largely below the average analyst estimate of $3.64 per share. Total revenue fell 8.1 percent to $25.35 billion in the third quarter, also hurt by a strong dollar. The dollar (DXY) had risen about 19.5 percent in the 12 months to the end of July against a basket of major currencies. HP gets nearly two-thirds of its revenue from outside the United States. Excluding items, the company earned 88 cents per share. Analysts on average had expected a profit of 85 cents per share and revenue of $25.44 billion, according to Thomson Reuters I/B/E/S.  Up to Thursday&amp;aposs close, the stock had dropped nearly 32 percent this year, compared with a 1.1 percent fall in the S&amp;P 500 index (SPX).</t>
  </si>
  <si>
    <t>Salesforce raises full-year revenue forecast again</t>
  </si>
  <si>
    <t>/news/technology-news/salesforce-revenue-rises-24-percent-356955</t>
  </si>
  <si>
    <t xml:space="preserve"> (Reuters) - Salesforce.com Inc (N:CRM) reported better-than-expected quarterly revenue and profit, helped by an increase in demand for its Web-based sales and marketing software, and raised its revenue forecast for the full year for the third time. The company&amp;aposs shares rose about 4 percent in extended trading after the world&amp;aposs biggest maker of online sales software also forecast current-quarter revenue and adjusted profit above the average analyst estimates. "... We&amp;aposll go from being the sixth largest software company in the world to the fourth largest next year," Chief Executive Marc Benioff said on a conference call, adding that the company would only lag  Microsoft Corp  (O:MSFT),  Oracle Corp  (N:ORCL) and SAP (DE:SAPG). Salesforce raised its revenue forecast for the year ending January 2016 to $6.60 billion-$6.63 billion from $6.52 billion-$6.55 billion. San Francisco-based Salesforce has been gaining market share from Oracle and SAP in customer relationship management software that helps companies organize and track sales calls and leads. Salesforce, which provides its services online, with no software directly installed on PCs, leads the global customer relationship management market, which is valued at $23 billion annually, according to tech research firm Gartner. Salesforce revenue has been rising as businesses opt for cheaper and easier cloud software services, but higher spending, particularly on sales personnel, has pressed the bottom line.  Unbilled deferred revenue — a critical but off-balance sheet measure of contracts closed with business customers — jumped 24 percent to $6.2 billion at the end of the quarter ended July 31. The company&amp;aposs net loss narrowed to $852,000 in the second quarter from $61.1 million a year earlier. Excluding items, Salesforce earned 19 cents per share, beating the average analyst estimate of 17 cents, according to Thomson Reuters I/B/E/S.  Revenue rose 24 percent to $1.63 billion, beating analysts&amp;apos average estimate of $1.60 billion.</t>
  </si>
  <si>
    <t>Digital health company ZocDoc valued at $1.8 billion in latest funding</t>
  </si>
  <si>
    <t>/news/technology-news/digital-health-company-zocdoc-valued-at-$1.8-billion-in-latest-funding-356914</t>
  </si>
  <si>
    <t xml:space="preserve"> (Reuters) - ZocDoc, which helps users book doctor appointments online, said on Thursday it raised $130 million in funding, valuing the U.S. digital healthcare company at $1.8 billion. The funding was led by Baillie Gifford and Atomico, with participation from existing investor Founders Fund. The proceeds would be used to develop products and expand beyond its scheduling capability, the company said. (http://bit.ly/1J6Tspr) ZocDoc, founded in 2007, is used by millions of people in all 50 U.S. states and covers 60 percent of the country&amp;aposs population.  The New York-based startup also helps patients find in-network neighborhood doctors and get reminders for upcoming appointments and check-ups.</t>
  </si>
  <si>
    <t>Bitcoin ETF Planned for Launch on Korea Stock Exchange</t>
  </si>
  <si>
    <t>/news/forex-news/bitcoin-etf-planned-for-launch-on-korea-stock-exchange-356830</t>
  </si>
  <si>
    <t>By Leon PickA new exchange traded fund (ETF) tracking the value of bitcoin is reportedly planned for launch on Korea Exchange next year.According to Korean news site Chosunbiz,...</t>
  </si>
  <si>
    <t>California prosecutors say Uber's background checks missed convicts</t>
  </si>
  <si>
    <t>/news/technology-news/california-prosecutors-say-uber's-background-checks-missed-convicts-356785</t>
  </si>
  <si>
    <t> - Aug 19, 2015</t>
  </si>
  <si>
    <t xml:space="preserve"> By Curtis Skinner SAN FRANCISCO (Reuters) - California prosecutors have broadened their civil lawsuit against popular online ride-sharing service Uber, alleging that its background checks missed people previously convicted of murder and sex crimes, court records show. The district attorneys of San Francisco and Los Angeles filed an amended complaint against Uber Technologies Inc on Tuesday, which said "systemic failures in Uber&amp;aposs background check process" came to light after their initial December filing. The new complaint said registered sex offenders, identity thieves, burglars, a kidnapper and a convicted murderer had passed the firm&amp;aposs screening process and were driving for the company until they were cited for providing illegal rides. "I support technological innovation. Innovation, however, does not give companies a license to mislead consumers about issues affecting their safety," San Francisco District Attorney George Gascón said in a statement on Wednesday. The San Francisco-based Uber could not immediately be reached for comment, but the company said in a statement to the San Francisco Chronicle that safety is a top priority for the firm and that no screening system is flawless. Company spokeswoman Nairi Hourdajian told the newspaper that the firm had rejected more than 1,000 people who had applied to become taxi and livery drivers in Los Angeles, San Diego and San Francisco because they had been convicted of violent and drunken driving crimes. In the complaint filed in December, prosecutors contended that Uber drivers work at airports without obtaining authorization and have charged an extra $4 fee to passengers traveling there without paying anything to the airport. One of the fastest-growing sharing-economy companies, Uber operates its ride-share program in 57 countries and has an estimated value of more than $40 billion.  The firm has been fighting in courts elsewhere in the United States. Earlier this month Uber won the dismissal of a racketeering lawsuit brought by 15 Connecticut taxi and limousine companies seeking to stop Uber from doing business in the state.</t>
  </si>
  <si>
    <t>Rovio seeks 'Angry Birds 2' Asia growth by going local</t>
  </si>
  <si>
    <t>/news/technology-news/rovio-seeks-'angry-birds-2'-asia-growth-by-going-local-356756</t>
  </si>
  <si>
    <t xml:space="preserve"> By Piya Sinha-Roy LOS ANGELES (Reuters) - Finnish mobile gaming company Rovio Entertainment, best known for its high-flying "Angry Birds," is hoping to rebound from a tough 2014 and to expand in Asia by tailoring its games to draw local consumers. After reporting a 73 percent drop in its 2014 earnings due to a decline in the licensing of the "Angry Birds" brand, and cutting about 110 jobs, Rovio is focusing on going local, the company&amp;aposs chief commercial officer Alex Lambeek told Reuters this week. "(We have the) building capability to scale into parts of the world where we haven&amp;apost been strong in the past and a big part of that is actually working with partners, not trying to do everything ourselves," said Lambeek, who joined the company from Fox International Channels in April. "Angry Birds," which was released in 2009 as a mobile game and fast became a hit, allowed players to fling an array of birds at pigs using a virtual slingshot. "Angry Birds 2," released last month, adds more characters, high-definition scenes, options to pick which bird to fling and the ability to compete with friends.  China accounts for a third of the nearly 40 million downloads of "Angry Birds 2" since July 30, making it the top market. That is in line with the first "Angry Birds," which Rovio said has seen nearly one billion Chinese downloads, out of what the company says is a total of 3 billion game downloads since 2009. For Birds 2, Rovio partnered with Chinese mobile gaming company Kunlun Inc to make changes within the prompts and language used to target the way Chinese players are used to gaming, Lambeek said. Chinese customers "want to be spoken to and listened to in their own language with their own specific humor," he said.  One example was recruiting Chinese actor-singer Li Yifeng, 28, to market the game and offer fans who have a Kunlun login the opportunity to play against him. In Taiwan, players can log into the game using Facebook (NASDAQ:FB) and Yahoo (NASDAQ:YHOO) accounts. Last week, Rovio appointed a new director to oversee the company&amp;aposs expansion into India, where around 500,000 users have downloaded "Angry Birds 2."  Lambeek said Rovio will be working with India&amp;aposs mobile phone operators to draw consumers who may have lower disposable income, by making in-game purchases more affordable.   Rovio hopes the new game renews interest in the brand ahead of May 2016&amp;aposs "The Angry Birds Movie." </t>
  </si>
  <si>
    <t>Cyber intel firm iSight plans funding round ahead of 2016 IPO</t>
  </si>
  <si>
    <t>/news/technology-news/cyber-intel-firm-isight-plans-funding-round-ahead-of-2016-ipo-356768</t>
  </si>
  <si>
    <t xml:space="preserve"> By Jim Finkle BOSTON (Reuters) - Cybersecurity intelligence firm iSight Partners is looking to raise $100 million or more this year as it prepares for an initial public offering as early as the end of 2016, the company&amp;aposs chief executive told Reuters. The company, which has garnered attention for research on cyber threats including high-profile Russian and Iranian espionage campaigns, hopes to sell debt or equity in the fourth quarter of this year, CEO John Watters said in a phone interview on Wednesday. The money will be used to fund product development and international expansion, he said. Watters is preparing to raise the money at a time of unprecedented investor interest in cybersecurity firms. Financial analysts expect the industry&amp;aposs growth rate to accelerate following a rash of high-profile cyber attacks in recent years on businesses and governments, from  Target  Corp (N:TGT) and Sony (T:6758) to the U.S. government&amp;aposs Office of Personnel Management and Internal Revenue Service.  Shares of Rapid7 Inc  have risen more than 50 percent since its IPO a month ago, giving the unprofitable security software maker a market value of more than $900 million.  ISight, whose customers include the U.S. Department of Homeland Security and Blackstone (NYSE:BX), could select IPO bankers as early as the first quarter of next year, Watters said.  He said that he would not take the company public at a valuation of less than $1 billion. He added that he hopes to complete the IPO in the fourth quarter of 2016, though timing ultimately depends on market conditions. ISight provides governments and businesses with intelligence on the activities and capabilities of cyber criminals, state-sponsored espionage groups, hacker activists and other actors. The company&amp;aposs bookings and revenue growth rates will exceed 50 percent this year, up from more than 40 percent in 2014, he said.  Waters said he expects growth to accelerate again in 2016 as the company partners with other security and technology companies that will distribute the company&amp;aposs cyber intelligence in a program dubbed "powered by the iSight platform." He declined to identify any partners, though he said some agreements have already signed and others are under discussion.  ISight, which has 310 employees, has raised $68 million to date. That includes a $30 million Series C Round in January 2015 from Bessemer Venture Partners. </t>
  </si>
  <si>
    <t>/jp.php?v2=NHQ-YDZhMmswYjw2Mmk5MmU0NmwyNjQ1YHdgMmBqbyY0cmVsYjoxd2NrPiA3a2U_ZBdlOjE5YnQwZmMxZyZlJjRzPmA2ZDJpMGc8NDJ3OXhlOTZvMj00PmB3YCNgag==</t>
  </si>
  <si>
    <t>Naspers launches South African video-on-demand service</t>
  </si>
  <si>
    <t>/news/technology-news/naspers-launches-south-african-video-on-demand-service-356728</t>
  </si>
  <si>
    <t xml:space="preserve"> JOHANNESBURG (Reuters) - South Africa&amp;aposs Naspers on Wednesday announced a move into the video-on-demand market in Africa&amp;aposs most advanced economy, saying it will have a "fighting chance" when U.S. rival Netflix (NASDAQ:NFLX) launches there. Showmax, Naspers&amp;apos video-on-demand unit, will use a mix of international and local content to build a base of subscribers, its general manager John Kotsaftis told a briefing. Naspers will focus on the 1 million households in South Africa with good Internet speeds first and assess opportunities on the rest of the continent later, Kotsaftis said. "We have a platform that is completely scalable, but right now it is only about South Africa," he said. Naspers&amp;aposs Multichoice unit supplies digital satellite television services on the rest of the continent. Other companies such as Times Media Group have introduced Netflix&amp;aposs model of subscription-based viewing on-demand in South Africa with its VIDI service and said on Wednesday in a statement it offers 3,500 television episodes and 400 movies.  Naspers is entering the market with 19,000 episodes, said Kotsaftis, who also described the move as "a long play". "I can&amp;apost tell you what will happen when they move in here," Kotsaftis said, referring to Netflix. It is not clear when U.S. company will enter South Africa, but it said in January it would complete an expansion to around 200 countries within two years. "We are focusing on South Africa in a way Netflix will not be focusing," he said, pointing to content in local languages going back more than two decades.</t>
  </si>
  <si>
    <t>India picks phone carriers among 11 firms awarded niche bank permits</t>
  </si>
  <si>
    <t>/news/technology-news/india-picks-phone-carriers-among-11-firms-awarded-niche-bank-permits-356671</t>
  </si>
  <si>
    <t xml:space="preserve"> By Devidutta Tripathy MUMBAI (Reuters) - India's leading mobile phone network operators Bharti Airtel Ltd and  Vodafone  (LONDON:VOD) India are among the 11 companies selected by the country's central bank to help set up "payments banks", aimed at granting millions of citizens access to basic banking. Energy-to-telecoms conglomerate Reliance Industries Ltd, controlled by India's richest man Mukesh Ambani, which plans to set up a payments bank in a partnership with top lender State Bank of India (SBI), was also among the winners. Payments banks will be able to take deposits and remittances but will not be allowed to lend. They are part of India's financial inclusion push, meant to bring banking services to a country where less half the adult population has a bank account. The aim is for payments banks to piggy-back on existing retail or other networks. Analysts also expect them to be technology-driven although they must have a physical presence. "We see this licence as an opportunity to promote financial inclusion by providing banking and transaction services to unbanked, under-banked and small businesses," said Arundhati Bhattacharya, chairman of SBI, which will have a 30 percent stake in the planned payments bank. Dilip Shanghvi, the second-richest Indian, was also among those who won a permit. His company Dilip Shanghvi Family and Associates will partner Norway's Telenor and Indian financial firm IDFC Ltd for the planned payments bank. IDFC previously won a full-service banking permit and plans to start the bank from October. The country's postal office, and a joint venture of Aditya Birla Nuvo Ltd and third largest Indian cellphone carrier Idea Cellular were among others selected by the Reserve Bank of India.(http://bit.ly/1hMiyRB) Nationwide retail store network of telecoms carriers including Bharti Airtel - whose minority partner in the planned payments bank is lender Kotak Mahindra - and Vodafone's Indian unit are expected to help drive their payments bank operations. Both carriers welcomed the central bank move. Fino PayTech Ltd and Cholamandalam Distribution Services Ltd, which already work with banks as agents or distribute financial products were also given provisional approval. Fino PayTech has planned more than 3 billion rupees ($46 million) investment in the payments bank and aims it to break even in three years, its chief executive Rishi Gupta said. The companies selected will be given "in-principle" approval for 18 months, after which they will be given licences if they fulfill all conditions stipulated by the RBI, the central bank said on Wednesday. A total of 41 companies had applied for the permit, the RBI said, adding "some of the entities who did not qualify in this round, could well be successful in future rounds." Vijay Shekhar Sharma, founder of mobile wallet services provider Paytm that is partly owned by  Alibaba  (NYSE:BABA)'s Ant Financial, was also selected. India's fifth-biggest software exporter Tech Mahindra was also named among the winners. </t>
  </si>
  <si>
    <t>Owner of Ashley Madison website confirms some authentic data leaked</t>
  </si>
  <si>
    <t>/news/technology-news/hackers-dump-data-from-cheating-website-ashley-madison-online:-reports-356561</t>
  </si>
  <si>
    <t xml:space="preserve"> TORONTO (Reuters) - Avid Life Media, the company behind infidelity website AshleyMadison.com, confirmed on Wednesday that some legitimate data has been stolen from it and published online, but said it has never stored credit card information on its servers. Hackers dumped a massive cache of data about Ashley Madison users online late on Tuesday, posting it on a part of the Internet that is only accessible by using a specialized browser. Lists of email addresses quickly popped up in more accessible parts of the Web, threatening to wreak havoc on relationships across the globe. The release of the information came a month after a breach of Ashley Madison security was first reported, and after Toronto-based Avid Life ignored hackers&amp;apos demands to shut down both the Ashley Madison site and another site called Established Men, which pairs older men with young women. "There has been a substantial amount of postings since the initial posting, the vast majority of which have contained data unrelated to AshleyMadison.com but there has also been some data released that is legitimate," Avid Life spokesman Paul Keable said in an email.  "Furthermore, we can confirm that we do not - nor ever have - store credit card information on our servers," he said.  Several security experts have said that people they know, who are Ashley Madison members, have found their names in the leaked data, with partial credit card details attached.</t>
  </si>
  <si>
    <t>Blockchain Hits 4 Million Wallets, Double from One Year Ago</t>
  </si>
  <si>
    <t>/news/forex-news/blockchain-hits-4-million-wallets,-double-from-one-year-ago-356652</t>
  </si>
  <si>
    <t>By Leon PickBitcoin wallet provider Blockchain, traditionally known as Blockchain.info, now supports 4 million user wallets.It hit the goal roughly one year after reaching the...</t>
  </si>
  <si>
    <t>Mind-controlled movie: a quantum leap for cinema?</t>
  </si>
  <si>
    <t>/news/technology-news/mind-controlled-movie:-a-quantum-leap-for-cinema -356633</t>
  </si>
  <si>
    <t xml:space="preserve"> By Matthew Stock Watching a movie has traditionally been a largely passive experience. But what if the person watching could influence what happens on-screen via their brainwaves? An experimental short-film called &amp;aposScanners&amp;apos aims to create a platform that bridges the gap between digital arts and neuroscience.  Using a wireless brain scanner that reads both muscular and brainwave data, the system allows the user to manipulate the film&amp;aposs structure. Creator Richard Ramchurn said the audience can subconsciously project their feelings onto the film and have these feelings visualized by the shape the film takes. "Scanners is a film platform that uses live data from people&amp;aposs brains to cut and mix a film where you have an effect loop - a two-way effect loop - whereby, watching the film you change it and it changes you," Ramchurn told Reuters. Based in Manchester, Ramchurn was inspired to developed the experimental system after reading &amp;aposIn the Blink of an Eye&amp;apos, by acclaimed film editor Walter Murch. In the book, Murch theorises that the rates and rhythms of blinking relate to the rhythm and sequence of thoughts and emotions. Using a commercially available electroencephalography (EEG) headset from company NeuroSky, Ramchurn&amp;aposs first prototype set out to prove the platform&amp;aposs potential. The next step was to create video specifically for the project, including shooting the 15-minute film with enough footage for all the varying narrative strands that each viewer could bring to it.  "The initial prototype used off-the-shelf footage and basically just proved to us that there was something there with brain signals feeding back a film experience. Our next stage was to try and really make a film specifically for the platform. And that involved making something that was much bigger than the duration called for. I mean; we made a 15 minute film but it was more like making a feature," said Ramchurn.    "The opportunities that allowed us was rather than making a linear film, we made a film that was much more quantum. We had multiple stories or happenings at the same time. And we were able to show what&amp;aposs happening inside somebody&amp;aposs mind, what&amp;aposs happening in, almost, their imagination at the same time as the reality," he added. The EEG headset reads the different brainwaves; Alpha, Beta, Gamma, Delta and Theta. Ramchurn said he is specifically using the Alpha brain waves, which are important for creativity.   The headset has two sensors; one that sits on the forehead and one that clips to the ear lobe. The forehead sensor picks up both muscular and brainwave data, while the sensor on the ear lobe just picks up muscular data. With this information, the processor inside the headset can separate the muscular data to isolate and identify the various brainwaves.  Ramchurn said that the rhythms of the editing and the way the film jumps from scene to scene depended on the mindset of the person watching it; and this is largely out of the person&amp;aposs control. The filmmaker recently took the technology to Liverpool for a field test; inviting curious passers-by to give &amp;aposScanners&amp;apos a try inside a caravan converted into a mobile cinema. "Watching other people make connections with their brain is really fascinating. And each time I watch someone else create the film, they make new jumps that I&amp;aposve not seen before," he said. While the platform was developed to explore a possible new dimension of visual art, Ramchurn says the system is the perfect device for exploring dreams because it brings a person&amp;aposs subconscious to the forefront, visualizing it in front of their eyes. He added that scientists are close to developing a device that is capable of making detailed recordings of a dream. "I&amp;aposm really excited that science is acknowledging that dreams actually exist and they can be measured. And being able to tap into that data is, for me, gives some real opportunities to tell stories or even create platforms that can communicate with people in a different way," he said. OLUSTECH Reuters US Online Report Technology News 20150819T113807+0000</t>
  </si>
  <si>
    <t>China summons Western tech firms, revives bank cyber rules</t>
  </si>
  <si>
    <t>/news/technology-news/china-summons-western-tech-firms,-revives-bank-cyber-rules-356632</t>
  </si>
  <si>
    <t xml:space="preserve"> BEIJING (Reuters) - China has resumed work on a set of banking cyber security regulations it suspended earlier this year, reviving a potential source of friction with the United States just weeks before Xi Jinping makes his first trip to Washington as China&amp;aposs president, people with knowledge of the matter said. At a meeting last week in Beijing, officials from the China Banking Regulatory Commission (CBRC) told representatives from several Western technology companies, including Microsoft (NASDAQ:MSFT),  IBM  (NYSE:IBM) and Cisco Systems (NASDAQ:CSCO), they would seek opinions over the next month on a new version of the bank procurement rules, one of those present at the meeting said. The previous regulations - containing provisions that required Chinese banks to buy more domestic IT equipment and Western tech vendors to disclose secret source code if they sell to lenders - drew strong protests from foreign business lobbies, the U.S. and European governments.  Chinese regulators suspended the plan in April, saying they would weigh feedback from domestic banks. The suspension was seen as a diplomatic victory for the Obama administration, coming shortly after visits to Beijing by Treasury Secretary Jack Lew and Commerce Secretary Penny Pritzker. While foreign tech companies were briefly optimistic that the rules would be dropped indefinitely, their resumption now underlines China&amp;aposs determination to follow through on what is considered a top national security priority for Beijing - and a persistent irritant in relations with Washington. Xi, who visited California in 2013, will make his first state visit next month to the White House, where cyber security disputes, including the theft of U.S. government personnel data by suspected Chinese hackers, are expected to be on the agenda. The CBRC did not immediately respond to a fax requesting comment. SLUMP IN SALES Executives at Western companies, which make hundreds of millions of dollars a year selling everything from servers to cloud computing software to China&amp;aposs big banks, welcomed the opportunity to offer input, but remained skeptical that the procurement rules, even if they were revised, would reverse a recent slump in sales to China&amp;aposs state-owned banks. Many fear that even if Beijing formally rolled back some of the more onerous terms, banks would still unofficially be discouraged from purchasing foreign equipment. People familiar with the meeting said the CBRC provided few details about how they will proceed with the regulations, but there would be more thorough consultations than used for drafting the earlier rules.  "Their attitude and approach were good, but there&amp;aposs not much optimism," said the individual who attended the meeting. "What matters is how the sales numbers look." High-level executives at Chinese technology companies, which could gain from a retreat of Western rivals in China, were made aware last month that the banking sector rules will not be dropped altogether, said a person from one of those companies. "No one doubted they were going to come back," said another of those familiar with last week&amp;aposs meeting. "We&amp;aposre all still trying to wrap our heads around it." China, fearing the reach of the U.S. National Security Agency&amp;aposs cyber spying capabilities, has advanced several cyber security measures in recent months. Respected government-affiliated experts have defended these as reasonable and fair, noting that intense political opposition from Capitol Hill has essentially locked out Chinese manufacturers Huawei [HWT.UL] and ZTE from selling telecom equipment in the United States. Still, the banking sector regulations have been criticized by the United States and Europe as protectionist measures that unfairly exclude foreign products and potentially violate China&amp;aposs obligations as a member of the World Trade Organization. CBRC officials appeared sensitive to the criticism, saying at last week&amp;aposs meeting they had consulted China&amp;aposs Ministry of Commerce and WTO experts to ensure that its proposals would meet China&amp;aposs free-trade obligations, according to the person who attended the meeting.  Spokespeople for Microsoft and IBM said they had no comment on the matter at this time. A Cisco spokesman said the company "does not comment publicly on specific customer meetings."</t>
  </si>
  <si>
    <t>Taxi app GrabTaxi raises $350 million from CIC, others</t>
  </si>
  <si>
    <t>/news/technology-news/taxi-app-grabtaxi-raises-$350-million-from-cic,-investors-356589</t>
  </si>
  <si>
    <t xml:space="preserve"> SINGAPORE (Reuters) - Taxi-booking app GrabTaxi Holdings Pte Ltd said it raised over $350 million from investors including sovereign wealth fund China Investment Corporation, in the Southeast Asian company&amp;aposs largest ever fundraising round. Other investors include hedge fund Coatue Management LLC and China&amp;aposs mobile car-ride hailing company Didi Kuaidi, GrabTaxi said in a statement, adding that it would use the funds to expand its private vehicle hire and motorbike booking services and invest in technology. Singapore-headquartered GrabTaxi competes with the likes of Uber Technologies Inc [UBER.UL] and Rocket Internet&amp;aposs Easy Taxi in the city-state and some of the other Southeast Asian markets in which it operates. The company, which counts Japanese telecoms firm SoftBank Corp and a unit of Singapore state investor Temasek Holdings (TEM.UL) as shareholders, has now raised about $700 million since it was launched in 2012. It was unclear, however, how much the latest fundraising valued the company. The use of taxi-hailing apps is growing in Southeast Asia, especially Singapore, one of the most expensive places in the world to own a private car. Heavy traffic in cities such as Manila and Jakarta also makes finding taxis tough, benefiting these apps.</t>
  </si>
  <si>
    <t>Airbnb partners with China Broadband, Sequoia to expand in China</t>
  </si>
  <si>
    <t>/news/technology-news/airbnb-partners-with-china-broadband,-sequoia-to-expand-in-china-356566</t>
  </si>
  <si>
    <t> - Aug 18, 2015</t>
  </si>
  <si>
    <t xml:space="preserve"> (Reuters) - Online home-rental marketplace Airbnb Inc said on Tuesday it was partnering with investment firms China Broadband Capital and Sequoia China to expand into the Chinese market and find a chief executive for its operations in the country. The company, which was recently reported to have completed a $1.5 billion private funding round, said in a blog post it was also working with a larger group of investors, including Horizon Ventures, GGV Capital and China-based Hillhouse Capital. (http://bit.ly/1MBKSD0) Airbnb, which matches people wishing to rent out all or part of their homes to temporary guests, has grown quickly and is valued at more than $20 billion.  Airbnb said the number of outbound Chinese travelers using its service grew 700 percent in the past year. China Broadband and Sequoia China will help it customize technology for the Chinese market and establish a "localized presence" in the country, it added.  Airbnb last month hired Blackstone (NYSE:BX) Group LP&amp;aposs Chief Financial Officer Laurence Tosi as its finance head.</t>
  </si>
  <si>
    <t>Twitter to accelerate push for content partnerships in Asia</t>
  </si>
  <si>
    <t>/news/technology-news/twitter-says-to-accelerate-push-for-content-partnerships-in-asia-356407</t>
  </si>
  <si>
    <t xml:space="preserve"> SINGAPORE (Reuters) - Twitter (NYSE:TWTR) Inc said on Tuesday it plans to accelerate its push for content partnerships in Asia Pacific and the Middle East. It has appointed a Singapore-based executive, Rishi Jaitly, to boost teams in major markets such as Australia, India, and Japan as well as to expand into Greater China and Southeast Asia, the company said in a statement. Jaitly was previously Twitter&amp;aposs market director for India and Southeast Asia. Twitter has been aggressively expanding its capabilities to carry pictures, video and interactive content.  (Story refiles to correct spelling of executive name to "Jaitly" from "Jaitley" in paragraph 2)</t>
  </si>
  <si>
    <t>Motorola Solutions in talks to buy UK's Airwave Solutions: Bloomberg</t>
  </si>
  <si>
    <t>/news/technology-news/motorola-solutions-in-talks-to-buy-uk's-airwave-solutions:-bloomberg-356522</t>
  </si>
  <si>
    <t xml:space="preserve"> (Reuters) - Motorola Solutions Inc (N:MSI) is in advanced talks to buy UK-based communications company Airwave Solutions Ltd as it looks to strengthen its software and services business, Bloomberg reported, citing people familiar with the matter. Airwave Solutions, owned by Australia&amp;aposs  Macquarie Group  Ltd (AX:MQG), could fetch about 1 billion pounds ($1.57 billion), Bloomberg reported, citing one of the people.  A Motorola Solutions spokesman said the company does not comment on rumors or speculation. Airwave Solutions could not be immediately reached for comment.  </t>
  </si>
  <si>
    <t>Google launches Wi-Fi router for home use</t>
  </si>
  <si>
    <t>/news/technology-news/google-launches-wi-fi-router-for-home-use-356551</t>
  </si>
  <si>
    <t xml:space="preserve"> (Reuters) -  Google Inc  (O:GOOGL) launched a Wi-Fi router on Tuesday, the latest move in the company&amp;aposs efforts to get ready for the connected home and draw more users to its services. The cylinder-shaped router, named OnHub, can be pre-ordered for $199.99 at online retailers including the Google Store, Amazon.com Inc (O:AMZN) and Walmart (NYSE:WMT).com. The router comes with in-built antennas that will scan the airwaves to spot the fastest connection, Google said in a blog post. (http://bit.ly/1LhYhNB) With the router, users will be able to prioritize a device so that they can get the fastest Internet speeds for data-heavy activities such as downloading content or streaming a movie. The router can be hooked up with Google&amp;aposs On app, available on Android and iOS, to run network checks and keep track of bandwidth use among other things. Google said OnHub automatically updates with new features and the latest security upgrades, just like the company&amp;aposs Android OS and Chrome browser. The router is being manufactured by network company TP-LINK, Google said, hinting that ASUS could be the second manufacturing partner for the product. The product launch comes days after Google restructured itself by creating Alphabet Inc, a holding company to pool its many subsidiaries and separate the core web advertising business from newer ventures like driverless cars. Making products for the smart home is one such venture. Google last year bought Nest, a smart thermostat maker, for $3.2 billion, aiming to lead the way on how household devices link to each other and to electricity grids. The global market for "Internet of Things", the concept of connecting household devices to the Internet, will nearly triple to $1.7 trillion by 2020, research firm International Data Corp said in June. Technology firms including  Intel Corp  (O:INTC), Cisco Systems (O:CSCO), Samsung Electronics (KS:005930) and telecom giants  Vodafone  (L:VOD) and Verizon (N:VZ) are betting heavily on Internet device-connected homes for future revenue and profit. Google has also been working on providing faster Internet with its Google Fiber service in some U.S. cities.  It also aims to expand the reach of the Internet through Project Loon, under which it is floating balloons 20 kilometers above the Earth&amp;aposs surface to beam Internet connection to rural and remote areas.</t>
  </si>
  <si>
    <t>Draft French decree seeks to 'Uberize' existing taxi industry</t>
  </si>
  <si>
    <t>/news/technology-news/draft-french-decree-seeks-to-'uberize'-existing-taxi-industry-356511</t>
  </si>
  <si>
    <t xml:space="preserve"> PARIS (Reuters) - France plans to defend its traditional taxi drivers from the threat posed by Uber by creating a national "electronic availability register" for them that mimicks the car-sharing app&amp;aposs geolocation software. The plan was outlined in a draft decree registered with the European Commission earlier this month. The decree would put flesh on the bones of a law that restricts UberPOP and other car sharing schemes. The law was put in place in October last year, and bans private car owners from "electronic cruising" - using the geolocation software that allows drivers and would-be passengers to find each other.  "The purpose of implementing the taxi availability register is to modernize the taxi driver profession and optimize the monopoly over cruising, extended to electronic cruising, in order to improve the meeting of supply and demand for taxis," the draft decree said. France is one of several countries where U.S.-based Uber and car sharing apps like it face hostility from traditional cab drivers, and where governments are grappling with legislation for a new era. Taxi drivers in some French cities pay sums rising into the hundreds of thousands of euros for licences whose numbers are restricted. Last year&amp;aposs legal restrictions at first failed to dissuade Uber from expanding its unlicensed taxi service UberPOP across France, but this summer, the company suspended the service after facing sometimes violent protests from cab drivers. Uber has complained that the European Commission should have had prior notice of the law, under rules governing the offering of "society services", and says the French restrictions are illegal and disproportionate. Both complaints are being considered by the Commission. An Uber spokesman said the notification of the decree was a tacit admission by the French government that the legislation breaks EU law. "The legislation is designed to protect incumbent taxi operators from new digital services such as Uber, which is contrary to EU law," he said in an emailed statement. "This news would seem to show that the French government now agrees." A government spokesman said the way the Commission notification had been made was normal procedure. "The draft decree is the application of the law of Oct. 1 2014," he said, adding that it was "one of the elements of the modernization of the taxi profession," agreed after a July meeting between ministers and taxi industry leaders.  Privately-owned Uber Technologies Inc [UBER.UL] operates in 57 countries and has been valued at over 50 billion euros.</t>
  </si>
  <si>
    <t>Toshiba shakes up board with high-profile outsiders</t>
  </si>
  <si>
    <t>/news/technology-news/toshiba-proposes-outsider-heavy-board,-interim-ceo-to-stay-356435</t>
  </si>
  <si>
    <t xml:space="preserve"> By Taiga Uranaka and Thomas Wilson TOKYO (Reuters) - Japan&amp;aposs Toshiba Corp (T:6502) proposed a new board on Tuesday dominated by outsiders, including three former chiefs of big Japanese companies, that it hopes will help to reform the conglomerate after a $1.2 billion accounting scandal. The appointments drew praise for tapping corporate heavy-hitters, including one with a record on governance reforms, although some investors remained skeptical whether they would have the ability or the motivation to make a difference. "The impression one gets is that these newly appointed outsiders are simply taking a turn doing a task for the business community," said Yasuo Sakuma, executive officer of equity investment management at Bayview Asset Management. "It&amp;aposs doubtful that they will think of themselves as people with skin in the game," he said. "They&amp;aposre stuck with the hot potato and must be at a loss as to what to do." Toshiba has drawn fire for Japan&amp;aposs biggest accounting scandal since endoscope and camera maker Olympus Corp (T:7733) was caught four years ago in a $1.7 billion scheme to conceal two decades of investment losses. Olympus also responded by appointing outsiders as a majority of its board. Toshiba said it would keep interim President Masashi Muromachi in his role for a longer period, maintaining stability but possibly disappointing some investors who hoped for a new leader. "This is the biggest crisis in Toshiba&amp;aposs 140-year history, and the first thing we have to do is improve corporate governance, internal controls and corporate culture," Muromachi told a news conference on Tuesday. He did not say how long he would remain president but said it would not be a long time and the company would look for a younger replacement. The new board members include  Mitsubishi Chemical Holdings Corp  (T:4188) Chairman Yoshimitsu Kobayashi, 68, who is also leader of the influential Keizai Doyukai group of corporate executives, as well as former Asahi Breweries President Koichi Ikeda, 75, and former Shiseido Co (T:4911) Chief Executive Shinzo Maeda, 68. Maeda, who served as president of the cosmetics giant until 2014, oversaw the establishment of a board nomination advisory committee, increased the number of outside auditors and hired outside directors.  Toshiba named six new outsiders, replacing three who had come under criticism for lacking the experience or confidence to question top executives. Following approval of the candidates at an extraordinary shareholders&amp;apos meeting in late September, Toshiba will have seven external directors on its 11-member board. The Japanese government is trying to make companies more attractive to foreign investors by adopting governance guidelines for listed firms, including appointing multiple independent directors. Toshiba shares ended flat ahead of the announcement of the board changes, which had already been reported in domestic media. They have fallen nearly 30 percent since the start of the year, hovering near a two-and-a-half year low hit last month after Reuters reported that the company would face up to $3 billion in charges over the scandal. Toshiba said on Tuesday that it would take 127 billion yen ($1.02 billion) in impairment charges for the latest financial year ended in March to reflect writedowns in its nuclear business as well as semiconductor and appliance units.  That will result in a net loss for the full year and an estimated 170 billion yen operating profit, below a previous projection of 330 billion yen that was pulled in May when it widened its accounting probe.</t>
  </si>
  <si>
    <t>U.S. delays plans to cede oversight of Internet administrator to 2016</t>
  </si>
  <si>
    <t>/news/technology-news/u.s.-delays-plans-to-cede-oversight-of-internet-administrator-to-2016-356390</t>
  </si>
  <si>
    <t> - Aug 17, 2015</t>
  </si>
  <si>
    <t xml:space="preserve"> (Reuters) - The U.S. Department of Commerce on Monday said it would delay plans to give up oversight of a non-profit agency that manages the Internet&amp;aposs infrastructure until September 2016. The government body said it plans to renew its contract with the Internet Corporation for Assigned Names and Numbers (ICANN) for one year.  Since 1998, the United States has contracted out, through the Commerce Department, the management of the master database for top-level domain names like .com and .net and their corresponding numeric addresses to ICANN. The Commerce Department has long expected to phase out its oversight and initially planned to do it at the end of the current ICANN contract in September. Assistant Secretary for Communications and Information Lawrence Strickling wrote in a blog post that the Commerce Department reached its decision after the groups developing the transition documents said they would need at least until September 2016 to complete required processes and implement their proposals. He said the department on Friday notified Congress that it plans to extend the contract with ICANN until Sept. 30, 2016.  "It has become increasingly apparent over the last few months that the community needs time to complete its work, have the plan reviewed by the U.S. government and then implement it if it is approved," Strickling wrote. Strickling also said there were options to extend the contract by up to three more years, if needed. Some Republican lawmakers have raised concerns about the plan to hand over the stewardship of the ICANN to a global multi-stakeholder body, as they fear it may allow foreign governments that do not adhere to principles of free speech to influence the body.</t>
  </si>
  <si>
    <t>U.S. Darkode hacker pleads guilty to aiding online break-ins</t>
  </si>
  <si>
    <t>/news/technology-news/u.s.-darkode-hacker-pleads-guilty-to-aiding-online-break-ins-356377</t>
  </si>
  <si>
    <t xml:space="preserve"> PITTSBURGH (Reuters) - A hacker charged with helping to break into least 77,000 computers through the online hacking forum Darkode pleaded guilty on Monday in U.S. District Court, prosecutors said. Eric Crocker, 39, of Binghamton, New York, was among 12 people charged in July when the international hacking forum was dismantled by U.S. authorities working with law enforcement around the world. Crocker, who went by the online moniker "Phastman," pleaded guilty to one count of violating the CAN-SPAM Act, a federal law on violations of Internet communication, the U.S. Attorney&amp;aposs Office in Pittsburgh said in a statement. Prosecutors said Crocker used a hacking tool called Facebook (NASDAQ:FB) Spreader to break into protected computers. Crocker and other Darkode hackers would then sell access to affected computers to people seeking to send out commercial messages. They were periodically paid between $200 and $300 for every 10,000 active computer infections. Crocker faces up to three years in prison, a fine of $250,000, or both, the statement said. Sentencing is set for Nov. 23. The Federal Bureau of Investigation and the U.S. Attorney&amp;aposs Office in Pittsburgh led the investigation into Darkode.</t>
  </si>
  <si>
    <t>In Google limelight, XYZ CEO rules out sale</t>
  </si>
  <si>
    <t>/news/technology-news/in-google-limelight,-xyz-ceo-rules-out-sale-356366</t>
  </si>
  <si>
    <t xml:space="preserve"> By Noor Zainab Hussain (Reuters) - Daniel Negari could not be clearer - his company is not for sale.  XYZ.com LLC&amp;aposs founder and CEO Negari says he was literally shaking with excitement when he read Google (NASDAQ:GOOGL) Inc&amp;aposs announcement that .xyz would host the website of the tech giant&amp;aposs new company, Alphabet Inc. "I walked over to my team and said this is the biggest thing that could have ever happened to us. I read the message again because it was so surreal," Negari said. The 29-year-old entrepreneur, who has offices in Beverly Hills and Las Vegas, told Reuters on Monday that XYZ had seen a very large increase in interest for strategic investments as well as total buyout after Google unveiled its new face.  Negari, however, insists that his company is not for sale.  "I believe I was put on the earth to do .xyz, and to bring it to the market. My work is nowhere near done," Negari said. He added that the company had seen interest from large technology players amongst others. The young CEO, who paid the Internet Corporation for Assigned Names and Numbers (ICANN) $185,000 to apply for .xyz, told Reuters that while an initial public offering could not be ruled out, the company did not have any immediate plans for it.  Google&amp;aposs validation of the .xyz domain has helped the number of domains the company registers grow many fold, ICANN&amp;aposS youngest registry operator Negari said.  While the company normally registers 3,000 domains a day on average, 30,000 .xyz domains were registered in the week of Google&amp;aposs announcement.  "This (Google&amp;aposs announcement) raises the profile to a level that all the marketing and advertising we do all over the world couldn&amp;apost have taken us to," Negari said. XYZ also owns .college and .rent and plans to launch domains such as .security, .protection, .theatre, .car, .cars and .auto by the end of this year.</t>
  </si>
  <si>
    <t>IRS says cyberattacks more extensive than previously thought</t>
  </si>
  <si>
    <t>/news/technology-news/irs-says-cyberattacks-more-extensive-than-previously-thought-356354</t>
  </si>
  <si>
    <t xml:space="preserve"> WASHINGTON (Reuters) - The U.S. Internal Revenue Service (IRS) said Monday a hacking attack into one of its computer databases revealed in May was much more extensive than previously thought, with nearly three times as many taxpayers hit by data theft. The IRS said in late May the tax return information of about 114,000 U.S. taxpayers had been illegally accessed by cyber criminals over the preceding four months, with another 111,000 unsuccessful attempts made. A new review has identified 220,000 additional incidents where data was breached, the tax collection agency said. It identified another 170,000 suspected failed attempts by third parties to gain access to taxpayer data. The attackers sought to gain access to personal tax information through the agency&amp;aposs "Get Transcript" online application, which allowed taxpayers to call up information from previous returns. The system was shut down after the May attacks.  "The IRS believes some of this information may have been gathered for potentially filing fraudulent tax returns during the upcoming 2016 filing season," the agency said in a statement. It added that it will soon begin mailing letters in the next few days to the taxpayers whose accounts may have been accessed, offering them free credit monitoring and a new personal identification number to verify the authenticity of next year&amp;aposs tax returns. In May, the agency said that as a result of the breach, some 15,000 fraudulent returns were processed in the 2015 tax filing season, likely resulting in refunds of less than $50 million.  An IRS official said the agency was reviewing whether the number of fraudulent returns had grown due to the more extensive data breaches, but that requires a manual review of the individual returns. </t>
  </si>
  <si>
    <t>/jp.php?v2=OHgzbWcwNG0wYmpgYDtmbTFgM2k_PWJjMSZkNjsxbiczdTY_MWkwdmNrPiBiPjdtMUI-YWJqYnQ9a2MxNXRuLTh_M21nNTRvMGdqYmAlZicxbTNqPzBiaDEmZCc7MQ==</t>
  </si>
  <si>
    <t>U.N. says expects states to respect privacy after AT&amp;T spying report</t>
  </si>
  <si>
    <t>/news/technology-news/u.n.-says-expects-states-to-respect-privacy-after-at-amp;t-spying-report-356352</t>
  </si>
  <si>
    <t xml:space="preserve"> UNITED NATIONS (Reuters) - The United Nations said it expects member states to respect its right to privacy and is assessing how to respond to a report that telecommunications company AT&amp;T Inc (NYSE:T) helped the U.S. National Security Agency spy on the world body&amp;aposs communications. The company gave technical assistance to the NSA in carrying out a secret court order allowing wiretapping of all Internet communications at the headquarters of the United Nations, an AT&amp;T customer, the New York Times reported on Saturday. The New York Times cited newly disclosed NSA documents that date from 2003 to 2013 and were provided by fugitive former NSA contractor Edward Snowden. "We obviously have security and safety measures in place including through ... our information and technology department. We are looking at this and how best to respond," U.N. spokeswoman Vannina Maestracci told reporters.  "The United States authorities had previously given us assurances as to the fact they are not and were not monitoring our communications," she said.  The United Nations said in 2013 that the United States had pledged not to spy on the world body&amp;aposs communications after a report that the National Security Agency had gained access to the U.N. video conferencing system.  "The inviolability of the United Nations is well established under international law and we expect member states to act accordingly and to respect and protect that inviolability," Maestracci said.  The 1961 Vienna Convention governing diplomatic relations protects functions of the United Nations, diplomatic missions and other international organizations. </t>
  </si>
  <si>
    <t>Liberty Interactive to buy online retailer Zulily in $2.4 billion deal</t>
  </si>
  <si>
    <t>/news/technology-news/liberty-interactive-to-buy-online-retailer-zulily-for-$2.4-billion-356287</t>
  </si>
  <si>
    <t xml:space="preserve"> By Devika Krishna Kumar (Reuters) - Liberty Interactive Corp (O:QVCA), which owns home shopping network QVC, said it would acquire Zulily Inc (O:ZU) in a deal valued at $2.4 billion to tap into the online retailer&amp;aposs younger clientele and its strong mobile presence. Zulily is known for its "flash" sales of clothing, primarily for women and children. Chinese e-commerce giant  Alibaba  Group Holding Ltd (N:BABA) owns a stake of about 9 percent in the company. Billionaire John Malone-backed Liberty will combine the five-year old Zulily with its QVC business, which is about 30 years old and seen by analysts as a maturing business in the United States. Together, the companies will have annual revenue of about $10 billion. QVC has been expanding its digital presence - 40 percent of its revenue comes from e-commerce. The deal will help the TV shopping network bolster its online business and attract young shoppers who are more comfortable making purchases online and on mobile devices. Liberty offered $18.75 per share - $9.375 in cash and 0.3098 newly issued Liberty stock - representing a premium of about 49 percent to Zulily&amp;aposs Friday close. Zulily shares jumped to $18.73 in early trading on Monday, while Liberty was down 1.6 percent. Zulily has been struggling to boost growth in the face of increasing competition from other flash sales sites such as Boston-based Rue La La and giants such as Amazon.com Inc (O:AMZN). "There is some work to do to get Zulily back on track in growth terms," Neil Saunders, chief executive of research firm Conlumino said. "QVC will need to oversee that work if it&amp;aposs to get its investment to pay off." Saunders, however, said QVC was well run. "Behind the scenes it is younger and more savvy than it looks." Liberty will also benefit from the relative lack of overlap between QVC and Zulily. "Only 6 percent of Zulily&amp;aposs active customers made a purchase on QVC," QVC Chief Executive Mike George said on a conference call. Once the deal closes, expected in the fourth quarter, Zulily will remain based in Seattle and continue to be run by Chief Executive Darrell Cavens. Baker Botts LLP is Liberty Interactive&amp;aposs legal adviser. Goldman Sachs (NYSE:GS) is the financial adviser to Zulily and Weil, Gotshal &amp; Manges LLP and Cooley LLP are its legal advisers.  Up to Friday&amp;aposs close, Zulily&amp;aposs stock had fallen about 43 percent since its debut in 2013.</t>
  </si>
  <si>
    <t>Tech licensor Rambus to start selling chips under own brand</t>
  </si>
  <si>
    <t>/news/technology-news/tech-licensor-rambus-to-start-selling-chips-under-own-brand-356290</t>
  </si>
  <si>
    <t xml:space="preserve"> (Reuters) - Tech licensing company Rambus Inc said it would start selling chips under its own brand, a move aimed at reducing its dependence on income from litigation to defend its patents. Shares of the company, known for its years of aggressive patent lawsuit battles against chipmakers, were up slightly in premarket trading on Monday. Rambus said the memory chips are designed to improve the performance of server systems used by businesses and data centers and that it was currently shipping samples of the chips, called RB26, to potential customers. Instead of manufacturing the chips itself, Rambus will hire specialists to make them, the Wall Street Journal reported on Sunday, adding that commercial production would start later this year. Rambus, founded in 1990, started developing technologies to make high-speed memory chips and decided to license them to other companies. Manufacturers not agreeing to pay license fee were sued by the company for infringement. Rambus has waged years of patent wars with chipmakers such as Micron Technology Inc (NASDAQ:MU), Nvidia Corp and SK Hynix.</t>
  </si>
  <si>
    <t>IBM launches Linux-only mainframe system LinuxONE</t>
  </si>
  <si>
    <t>/news/technology-news/ibm-launches-linux-only-mainframe-system-linuxone-356235</t>
  </si>
  <si>
    <t xml:space="preserve"> (Reuters) - International Business Machines (NYSE:IBM) Corp said on Monday it launched Linux-only mainframe servers called LinuxONE. The severs include LinuxONE Emperor for large enterprises and Rockhopper for mid-size businesses.  IBM  said LinuxONE Emperor can scale up to 8,000 virtual machines or thousands of containers, which would be the most for any single Linux system. The Linux One Emperor system will be based on IBM&amp;aposs z13 mainframe computer, which had been designed for high-volume mobile transactions. IBM said the LinuxOne system will work with open software such as Apache (NYSE:APA) Spark, MariaDB, PostgreSQL and Chef.  The company also said it partnered with UK-based Canonical Ltd to distribute its Ubuntu open source software on LinuxONE and z systems.  (The story was refiled to correct the name of the server to "Emperor" from "Empire" in paragraph 4 and names of software to "MariaDB" and "PostgreSQL" from "Maria" and "Posture" in paragraph 5)</t>
  </si>
  <si>
    <t>Malaysia seeks help from tech firms to stem 'false' online content</t>
  </si>
  <si>
    <t>/news/technology-news/malaysia-seeks-help-from-tech-firms-to-stem-'false'-online-content-356250</t>
  </si>
  <si>
    <t xml:space="preserve"> KUALA LUMPUR (Reuters) - Malaysia will ask three social media and Internet companies to curb content in the interest of public safety, the communications minister said on Monday. The request is the latest attempt by Malaysia&amp;aposs embattled government to quell dissent after Prime Minister Najib Razak became embroiled in controversy over big debts at state fund 1Malaysia Development Berhad (1MDB). The Malaysian Communications and Multimedia Commission will meet Facebook (NASDAQ:FB), Google (NASDAQ:GOOGL), and Twitter (NYSE:TWTR) "soon to seek their cooperation to stem the increasing tide of false information and rumors", Communications Minister Salleh Said Keruak wrote on his blog. "The online environment is not a lawless space and action can be taken against anyone found to have breached the law, including in the online space," he added, without elaborating. Najib, 62, has been under pressure since reports emerged that nearly $700 million were transferred into his personal accounts. Reuters has not verified those reports. The prime minister has denied wrongdoing and the anti-graft agency investigating the funds transferred into his accounts said the money was a "donation" and not from 1MDB.   Authorities are investigating allegations of graft and financial mismanagement at 1MDB, a fund with debts of more than $11 billion. Najib chairs the fund&amp;aposs advisory board. The prime minister sacked his deputy and other ministers last month after they questioned him publicly about the 1MDB affair. The government has suspended two newspapers and a website that were reporting on 1MDB.  Pro-democracy activist Mandeep Singh Karpall said the government was trying to control freedom of expression by clamping down on social media where many Malaysians express political views, especially younger people. "They&amp;aposre doing it to create a climate of fear," said Karpall, acting manager of the pro-democracy group Bersih that is organizing an anti-government rally in the capital this month. A Google spokesman in Kuala Lumpur said the Internet giant was "always in conversation with" the Malaysian Communications and Multimedia Commission but he declined to comment on the request from the government on curbing content. Facebook and Twitter were not immediately available for comment. </t>
  </si>
  <si>
    <t xml:space="preserve">Slim's America Movil extends Mexico-U.S. 'borderless' plan to prepay </t>
  </si>
  <si>
    <t>/news/technology-news/slim's-america-movil-extends-mexico-u.s.-'borderless'-plan-to-prepay-356216</t>
  </si>
  <si>
    <t> - Aug 16, 2015</t>
  </si>
  <si>
    <t xml:space="preserve"> MEXICO CITY (Reuters) - America Movil (MX:AMXL) said on Sunday it removed roaming charges on calls to and data in the United States for 40 million Mexican prepay clients as it gears up to prevent new rival AT&amp;T Inc. stealing market share on its home turf. The company, owned by the family of billionaire Carlos Slim, said calls made to the United States by prepaid customers on "Amigo Optimo" and "Optimo Plus" plans would now be charged local rates. The same would apply when using data in the United States.  Its remaining prepaid customers, around 12 million at the end of the second quarter, could also request the change, the company said. America Movil is currently facing a regulatory crackdown in Mexico, where it has 70 percent of the market mobile.  Since the law was passed last year, AT&amp;T (N:T) challenged Slim by buying two Mexican wireless operators, prompting operators in both countries to start offering "borderless" call and data plans. America Movil said in July it would eliminate roaming charges from Mexico to the United States for those of its 10.5 million post-pay customers who opt to pay an extra 50 pesos ($3.16) per month. </t>
  </si>
  <si>
    <t>Egypt seeks 50 percent Internet penetration by end-2016: minister</t>
  </si>
  <si>
    <t>/news/technology-news/egypt-seeks-50-percent-internet-penetration-by-end-2016:-minister-356189</t>
  </si>
  <si>
    <t xml:space="preserve"> By Ehab Farouk CAIRO (Reuters) - Egypt is looking to add 500,000 new Internet users by the end of 2015 and increase its internet penetration rate to 50 percent from 34 percent by the end of 2016, communication minister Khaled Ali Negm said. The communication and information technology ministry mandated reduced prices at the start of August as part of its plan to expand Internet access across Egypt and improve speeds. "Every 10 percent increase in Internet penetration increases Egypt&amp;aposs gross domestic product by 1.8 percent," the minister told Reuters in an interview. The ministry hopes to add 1.5 million additional users by the end of 2016 to its current base of 3.4 million ADSL broadband users and increase the minimum speed to 2 megabits per second from the 1 megabit per second currently offered, he said. Since the lower prices came into effect at the beginning of August, 31,000 new Internet subscribers have come online. "By the end of 2016, the Internet in Egypt will look completely different," Negm said. Egypt will also begin offering 4G mobile services in the first quarter of 2016 and allow Telecom Egypt, the country&amp;aposs landline monopoly, to become the country&amp;aposs fourth mobile provider, the minister said. The government approved a unified license last year, opening the way for Telecom Egypt to offer mobile services in competition with  Vodafone  (LONDON:VOD) Egypt, Etisalat and Mobinil, but implementation has been delayed repeatedly.  Asked about whether Telecom Egypt, which is 80-percent government owned, would have to sell its 45-percent stake in Vodafone in order to participate in the unified license, the minister said: "We will preserve the company&amp;aposs assets and maximize them," but did not elaborate.</t>
  </si>
  <si>
    <t>AT&amp;T helped U.S. NSA in spying on Internet traffic: N.Y. Times</t>
  </si>
  <si>
    <t>/news/technology-news/at-amp;t-helped-u.s.-nsa-in-spying-on-internet-traffic:-n.y.-times-356156</t>
  </si>
  <si>
    <t> - Aug 15, 2015</t>
  </si>
  <si>
    <t xml:space="preserve"> WASHINGTON (Reuters) - Telecommunications powerhouse AT&amp;T Inc (N:T) has provided extensive assistance to the U.S. National Security Agency as the spy agency conducts surveillance on huge volumes of Internet traffic passing through the United States, the New York Times reported on Saturday, citing newly disclosed NSA documents. The newspaper reported that the company gave technical assistance to the NSA in carrying out a secret court order allowing wiretapping of all Internet communications at the headquarters of the United Nations, an AT&amp;T customer. The documents date from 2003 to 2013 and were provided by fugitive former NSA contractor Edward Snowden, the Times reported.  The company helped the spy agency in a broad range of classified activities, the newspaper reported. The documents describe how the NSA&amp;aposs working relationship with AT&amp;T has been particularly important, enabling the agency to conduct surveillance, under various legal rules, of international and foreign-to-foreign Internet communications that passed through network hubs in the United States. AT&amp;T installed surveillance equipment in at least 17 of its U.S. Internet hubs, far more than competitor  Verizon Communications  Inc (N:VZ), the Times reported. AT&amp;T engineers also were the first to use new surveillance technologies invented by the NSA, the Times reported. "This is a partnership, not a contractual relationship," according to one NSA document describing the link between the agency and the company. AT&amp;T&amp;aposs "corporate relationships provide unique accesses to other telecoms and I.S.P.s," or Internet service providers, according to another NSA document. AT&amp;T started in 2011 to provide the NSA more than 1.1 billion domestic cellphone calling records daily after "a push to get this flow operational prior to the 10th anniversary of 9/11," referring to the Sept. 11, 2001, attacks on the United States, the Times reported. AT&amp;T&amp;aposs providing of foreign-to-foreign Internet traffic has been especially important to the NSA because large amounts of the world&amp;aposs Internet communications pass across U.S. cables, the Times reported. The company gave access to contents of transiting email traffic years before Verizon started in March 2013, the Times reported. Asked to comment on the Times report, AT&amp;T spokesman Brad Burns told Reuters by email: "We do not voluntarily provide information to any investigating authorities other than if a person's life is in danger and time is of the essence. For example, in a kidnapping situation we could provide help tracking down called numbers to assist law enforcement." Burns said AT&amp;T would have nothing further to say on the report. </t>
  </si>
  <si>
    <t>Deutsche Telekom's Dutch mobile network hit by software problem</t>
  </si>
  <si>
    <t>/news/technology-news/deutsche-telekom's-dutch-mobile-network-hit-by-software-problem-356126</t>
  </si>
  <si>
    <t xml:space="preserve"> FRANKFURT (Reuters) - Service on Deutsche Telekom's Dutch mobile network was restored on Saturday after a software problem disrupted it for almost 24 hours, the company said. Deutsche Telekom (XETRA:DTEGn) is the third largest mobile phone provider in the Netherlands, serving 3.7 million customers. Calls and internet access had been affected since around 1200 GMT (0800 ET) on Friday afternoon, Deutsche Telekom's unit T-Mobile Netherlands said on its website. The outage, which dragged on for the whole night, had been resolved for about 90 percent of its customers at 0700 GMT, it added. </t>
  </si>
  <si>
    <t>U.S. court revives $45 million patent verdict against Limelight</t>
  </si>
  <si>
    <t>/news/technology-news/u.s.-court-revives-$45-million-patent-verdict-against-limelight-356118</t>
  </si>
  <si>
    <t xml:space="preserve"> By Andrew Chung NEW YORK (Reuters) - Limelight Networks Inc is responsible for infringing rival Akamai Technologies (NASDAQ:AKAM) Inc&amp;aposs patent for managing Web images and video, a U.S. appeals court ruled on Thursday, reviving a $45 million verdict against the company. The U.S. Court of Appeals for the Federal Circuit in the District of Columbia said Limelight&amp;aposs control over its customers&amp;apos use of its services to deliver media content over the Internet meant the company was liable for the infringement. Limelight shares fell as much as 23.3 percent following the decision. They closed down 59 cents, or 18.1 percent, at $2.67 on the Nasdaq. Akamai shares fell 8 cents to $73.84. The decision by a full slate of 10 judges on the Federal Circuit, the top U.S. patent court, vacated the same court&amp;aposs previous decision from May.  "We are disappointed this outcome isn&amp;apost aligned with the recent rulings in our favor, which were supported by many global technology and industry leading companies, and are determined to continue the process," Limelight&amp;aposs chief executive, Bob Lento, said in a statement. A spokesman for Massachusetts-based for Akamai said in a statement that the company was pleased with the decision and hoped to be "sufficiently compensated for Limelight&amp;aposs infringement."  Technology companies have closely followed the case, which was on remand from the U.S. Supreme Court. It centers on whether a company can be said to infringe a patent when the final step leading to infringement is carried out by a third party. The legal dispute dates to 2006, when Akamai accused Arizona-based Limelight of infringing on its patented technology for efficiently handling website content. A jury in 2008 found in Akamai&amp;aposs favor, but the judge threw out the verdict, saying Limelight did not itself use all of Akamai&amp;aposs technology. A divided Federal Circuit ruled for Akamai in 2012. Limelight petitioned the Supreme Court to hear the case, supported by companies such as  Google Inc  (NASDAQ:GOOGL) and Cisco Systems Inc (NASDAQ:CSCO), saying the ruling could prompt more infringement lawsuits. The high court overturned the decision in June 2014, saying a defendant is not liable for inducing infringement when not a single party directly infringed a patent. In May, a Federal Circuit panel said Limelight did not infringe and that if Limelight could be found jointly liable with its downstream users, innocent customers doing as little as swiping a debit card could be targeted by predatory patent suits. The appeals court on Thursday voided that ruling and reinstated the jury verdict because the evidence showed that "Limelight directs or controls its customers' performance of each remaining method step, such that all steps of the method are attributable to Limelight." The case is Akamai Technologies, Inc et al. v. Limelight Networks, Inc, in the U.S. Court of Appeals for the Federal Circuit, No. 2009-1372.</t>
  </si>
  <si>
    <t xml:space="preserve">Exclusive: Russian antivirus firm faked malware to harm rivals - Ex-employees </t>
  </si>
  <si>
    <t>/news/technology-news/exclusive:-ex-employees---russian-antivirus-firm-faked-malware-to-harm-rivals-356030</t>
  </si>
  <si>
    <t> - Aug 14, 2015</t>
  </si>
  <si>
    <t xml:space="preserve"> By Joseph Menn SAN FRANCISCO (Reuters) - Beginning more than a decade ago, one of the largest security companies in the world, Moscow-based Kaspersky Lab, tried to damage rivals in the marketplace by tricking their antivirus software programs into classifying benign files as malicious, according to two former employees. They said the secret campaign targeted  Microsoft Corp  (O:MSFT), AVG Technologies NV (N:AVG), Avast Software and other rivals, fooling some of them into deleting or disabling important files on their customers&amp;apos PCs. Some of the attacks were ordered by Kaspersky Lab&amp;aposs co-founder, Eugene Kaspersky, in part to retaliate against smaller rivals that he felt were aping his software instead of developing their own technology, they said.  "Eugene considered this stealing," said one of the former employees. Both sources requested anonymity and said they were among a small group of people who knew about the operation. Kaspersky Lab strongly denied that it had tricked competitors into categorizing clean files as malicious, so-called false positives. "Our company has never conducted any secret campaign to trick competitors into generating false positives to damage their market standing," Kaspersky said in a statement to Reuters. "Such actions are unethical, dishonest and their legality is at least questionable." Executives at Microsoft, AVG and Avast previously told Reuters that unknown parties had tried to induce false positives in recent years. When contacted this week, they had no comment on the allegation that Kaspersky Lab had targeted them. The Russian company is one of the most popular antivirus software makers, boasting 400 million users and 270,000 corporate clients. Kaspersky has won wide respect in the industry for its research on sophisticated Western spying programs and the Stuxnet computer worm that sabotaged Iran&amp;aposs nuclear program in 2009 and 2010. The two former Kaspersky Lab employees said the desire to build market share also factored into Kaspersky&amp;aposs selection of competitors to sabotage.  "It was decided to provide some problems" for rivals, said one ex-employee. "It is not only damaging for a competing company but also damaging for users&amp;apos computers." The former Kaspersky employees said company researchers were assigned to work for weeks or months at a time on the sabotage projects.  Their chief task was to reverse-engineer competitors&amp;apos virus detection software to figure out how to fool them into flagging good files as malicious, the former employees said. The opportunity for such trickery has increased over the past decade and a half as the soaring number of harmful computer programs have prompted security companies to share more information with each other, industry experts said. They licensed each other&amp;aposs virus-detection engines, swapped samples of malware, and sent suspicious files to third-party aggregators such as Google Inc&amp;aposs (O:GOOGL) VirusTotal.  By sharing all this data, security companies could more quickly identify new viruses and other malicious content. But the collaboration also allowed companies to borrow heavily from each other&amp;aposs work instead of finding bad files on their own. Kaspersky Lab in 2010 complained openly about copycats, calling for greater respect for intellectual property as data-sharing became more prevalent.  In an effort to prove that other companies were ripping off its work, Kaspersky said it ran an experiment: It created 10 harmless files and told VirusTotal that it regarded them as malicious. VirusTotal aggregates information on suspicious files and shares them with security companies. Within a week and a half, all 10 files were declared dangerous by as many as 14 security companies that had blindly followed Kaspersky&amp;aposs lead, according to a media presentation given by senior Kaspersky analyst Magnus Kalkuhl in Moscow in January 2010. When Kaspersky&amp;aposs complaints did not lead to significant change, the former employees said, it stepped up the sabotage. INJECTING BAD CODE In one technique, Kaspersky&amp;aposs engineers would take an important piece of software commonly found in PCs and inject bad code into it so that the file looked like it was infected, the ex-employees said. They would send the doctored file anonymously to VirusTotal.  Then, when competitors ran this doctored file through their virus detection engines, the file would be flagged as potentially malicious. If the doctored file looked close enough to the original, Kaspersky could fool rival companies into thinking the clean file was problematic as well. VirusTotal had no immediate comment. In its response to written questions from Reuters, Kaspersky denied using this technique. It said it too had been a victim of such an attack in November 2012, when an "unknown third party" manipulated Kaspersky into misclassifying files from Tencent (HK:0700), Mail.ru (L:MAILRq) and the Steam gaming platform as malicious.      The extent of the damage from such attacks is hard to assess because antivirus software can throw off false positives for a variety of reasons, and many incidents get caught after a small number of customers are affected, security executives said. The former Kaspersky employees said Microsoft was one of the rivals that were targeted because many smaller security companies followed the Redmond, Washington-based company&amp;aposs lead in detecting malicious files. They declined to give a detailed account of any specific attack. Microsoft&amp;aposs antimalware research director, Dennis Batchelder, told Reuters in April that he recalled a time in March 2013 when many customers called to complain that a printer code had been deemed dangerous by its antivirus program and placed in "quarantine." Batchelder said it took him roughly six hours to figure out that the printer code looked a lot like another piece of code that Microsoft had previously ruled malicious. Someone had taken a legitimate file and jammed a wad of bad code into it, he said. Because the normal printer code looked so much like the altered code, the antivirus program quarantined that as well. Over the next few months, Batchelder&amp;aposs team found hundreds, and eventually thousands, of good files that had been altered to look bad. Batchelder told his staff not to try to identify the culprit. "It doesn&amp;apost really matter who it was," he said. "All of us in the industry had a vulnerability, in that our systems were based on trust. We wanted to get that fixed." In a subsequent interview on Wednesday, Batchelder declined to comment on any role Kaspersky may have played in the 2013 printer code problems or any other attacks. Reuters has no evidence linking Kaspersky to the printer code attack. As word spread in the security industry about the induced false positives found by Microsoft, other companies said they tried to figure out what went wrong in their own systems and what to do differently, but no one identified those responsible.  At Avast, a largely free antivirus software maker with the biggest market share in many European and South American countries, employees found a large range of doctored network drivers, duplicated for different language versions. Avast Chief Operating Officer Ondrej Vlcek told Reuters in April that he suspected the offenders were well-equipped malware writers and "wanted to have some fun" at the industry&amp;aposs expense. He did not respond to a request on Thursday for comment on the allegation that Kaspersky had induced false positives. WAVES OF ATTACKS The former employees said Kaspersky Lab manipulated false positives off and on for more than 10 years, with the peak period between 2009 and 2013.  It is not clear if the attacks have ended, though security executives say false positives are much less of a problem today. That is in part because security companies have grown less likely to accept a competitor&amp;aposs determinations as gospel and are spending more to weed out false positives. AVG&amp;aposs former chief technology officer, Yuval Ben-Itzhak, said the company suffered from troves of bad samples that stopped after it set up special filters to screen for them and improved its detection engine. "There were several waves of these samples, usually four times per year. This crippled-sample generation lasted for about four years. The last wave was received at the beginning of the year 2013," he told Reuters in April. AVG&amp;aposs chief strategy officer, Todd Simpson, declined to comment on Wednesday. Kaspersky said it had also improved its algorithms to defend against false virus samples. It added that it believed no antivirus company conducted the attacks "as it would have a very bad effect on the whole industry."  "Although the security market is very competitive, trusted threat-data exchange is definitely part of the overall security of the entire IT ecosystem, and this exchange must not be compromised or corrupted," Kaspersky said.</t>
  </si>
  <si>
    <t>Facebook struggles to sell advertising in India</t>
  </si>
  <si>
    <t>/news/technology-news/facebook-struggles-to-sell-advertising-in-india-355575</t>
  </si>
  <si>
    <t> - Aug 13, 2015</t>
  </si>
  <si>
    <t xml:space="preserve"> By Yasmeen Abutaleb and Nivedita Bhattacharjee SAN FRANCISCO/MUMBAI, August 12 (Reuters) - Facebook (NASDAQ:FB) is trying to lure skeptical advertisers in India with features such as free email support for questions about advertising and advice on increasing sales in a bid to boost revenue from its second biggest market. Facebook has 132 million users in India, trailing only the 193 million in the United States, according to the company, and the country is critical for the Menlo Park, California, social network&amp;aposs global expansion. But so far, the payoff has been small: Facebook earns 15 cents per user in India every quarter, compared to the $7 to $8 it makes on each U.S. user, according to analysts. Facebook does not break out its revenues in India, but Neil Shah, an analyst at Counterpoint Research, a Hong Kong-based technology consulting firm, estimates it brings in $15 million a quarter, far behind the $350 million he estimates Google earns there per quarter. Google, which set up in India in 2004, has been in the Indian market six years longer than Facebook, and its search ads are more familiar to advertisers there than the display ads Facebook offers. The business-boosting features, described to Reuters by company executives and Indian business people, are aimed at advertisers such as Mohit Khattar, managing director at online grocery company Godrej Nature&amp;aposs Basket, one of the roughly 60 to 65 million small- and medium-sized businesses in the country. He said he began advertising on Facebook about two months ago as the company ramped up its online presence. He found that advertising in-store events and sales helped attract customers, but would not provide specific figures. "Since our customers are on Facebook, we are on Facebook. It&amp;aposs that simple," Khattar said. But other advertisers are still skeptical of the medium. Sumant Kasliwal, CEO of online clothing retailer 20dresses.com, uses ads on the social media site to reach potential customers between 18 and 35, but says he would prefer to advertise on TV. "In India, TV still has the most reach, so if you have the money you would want to be on that," he said.  Facebook declined to say how many staff members it has in India or how much it has invested since it launched operations there in 2010.  But the world&amp;aposs largest social network says it has seen early signs its efforts are working. The company unveiled a new type of ad designed specifically for India last year, called "click to missed call." Users click a button on an ad, which automatically calls an advertiser. The user hangs up - to save them the charge for the call - and the advertiser calls back with a pre-recorded message. Garnier Men, a leading men&amp;aposs hair care company in India and a unit of beauty products giant L&amp;aposOreal SA, saw online sales more than double by using click to missed call, according to Facebook and the company. TV ADS But Indian advertisers still overwhelmingly flock to television ads and remain skeptical of the value of advertising on social media, analysts and business executives said. "Advertisers in India are not warmed enough to social media as a concept of marketing," said Shah, the Counterpoint analyst.  "We really need to help them see how Facebook pages and advertising will help grow their businesses," said Andy Hwang, Facebook director of small- and medium-sized businesses for Asia Pacific. For instance, the company advises businesses to create interactive Facebook pages and use Facebook Messenger to interact with customers as a way of increasing sales. Facebook says it has more than 1.5 million pages created by small and medium businesses in India, a figure that grew 70 percent over the last year. Technology companies have turned to India and other markets in Asia for growth because the region contains two-thirds of the world&amp;aposs population. Asia is Facebook&amp;aposs fastest-growing region, with 57 percent year-over-year growth in monthly active users. India alone has 1.3 billion people, second only to China, and Facebook increased the number of users there by 22 percent last year. On the other hand, only 252 million people in India have Internet access. Expansion in India is also important because of the "China factor." Facebook, like  Google Inc  (NASDAQ:GOOGL) and Twitter (NYSE:TWTR) Inc, is shut out of the biggest market of all due to the Communist government&amp;aposs concerns over control of information. Other tech companies, such as eBay and Yahoo (NASDAQ:YHOO), have struggled to crack the Chinese market. Getting more Indian users "drives success, or at least the perception of success," said Jaideep Mehta, vice president and general manager for International Data Corporation Southeast Asia. Facebook said it plans to use its strategy in India for other emerging markets such as Brazil, Indonesia and Mexico, which are Facebook&amp;aposs third-, fourth- and fifth-largest markets by users. That makes success in India even more important for its global expansion. For the second quarter of this year, 51.3 percent of Facebook&amp;aposs $4 billion in revenue came from outside the U.S. and Canada. In addition to efforts to attract more Indian advertisers, Facebook is working to make it easier for users to get on the service. More than 90 percent of Facebook&amp;aposs Indian users access it through mobile phones, but the Facebook app uses more data than most are able to pay for and Internet connections can be patchy. So the social giant developed Facebook Lite, which uses less data, for India and other emerging markets.  It has also rolled out its Internet.org initiative in India, a program started in August 2013 that aims to connect the two-thirds of the world without Internet access. Many of India&amp;aposs advertising dollars are in rural and semi-urban cities, analysts said, where users do not have a reliable Internet connection.  Facebook is also getting help from the government of Prime Minister Narendra Modi, which uses Facebook to provide updates on the government&amp;aposs workings.  "It is undeniable that a pro-social media government is good for the industry," Mehta said. </t>
  </si>
  <si>
    <t>Candy Crush creator King Digital forecasts lower bookings</t>
  </si>
  <si>
    <t>/news/technology-news/candy-crush-creator-king-digital-profit-falls-28-pct-355925</t>
  </si>
  <si>
    <t xml:space="preserve"> (Reuters) - King Digital Entertainment Plc (N:KING) said second-quarter gross bookings fell 13 percent and forecast a further drop in the current quarter as its flagship Candy Crush Saga matures and game launches are delayed. King Digital&amp;aposs shares slipped 9 percent in extended trading after the company also reported an 18 percent drop in quarterly revenue, citing fewer franchise games and a strong dollar.  The company, which makes games for social media websites and mobile devices, has been struggling to boost bookings, an indicator of future revenue, as new game launches were planned only toward the second half of the year. The company said on Thursday it postponed its entry into a gaming segment called "mid-core" to 2016.  "Today they&amp;aposre setting expectations for the balance of the year and the truth is, it&amp;aposs not exciting," Wedbush Securities analyst Michael Pachter told Reuters. The company launched in April its first word game, AlphaBetty Saga. The game was launched on mobile in June. In August, King Digital launched its first simulation game, Paradise Bay. Gross bookings fell 13 percent to $529 million in the second quarter ended June 30. Excluding the impact of the stronger dollar, gross bookings would have fallen by about 6 percent. Still, this beat the average analyst estimate of $513.1 million, according to market research firm Factset StreetAccount. Gross mobile bookings fell 7 percent, still contributing 81 percent of total gross bookings. King Digital said it expects gross bookings of $460 million to $485 million in the current quarter, compared with $544 million a year earlier. Rival  Zynga Inc  (O:ZNGA), known for "FarmVille" and "Mafia Wars" games, forecast current-quarter bookings well below estimates last week as the company expects to launch some games only in the fourth quarter. The number of monthly unique users of King Digital games fell 1 percent to 340 million in the second quarter. Sequentially, the number was down 7 percent. Net income fell to $119.3 million, or 38 cents per share, in the second quarter from $165.4 million, or 52 cents per share, a year earlier. Revenue fell 17.5 percent to $489.5 million. On an adjusted basis, King Digital earned 49 cents per share on revenue of $500 million.  Analysts on average had expected the company to earn 43 cents per share on revenue of $490 million, according to Thomson Reuters I/B/E/S.</t>
  </si>
  <si>
    <t>Apple to delay live TV service to next year: Bloomberg</t>
  </si>
  <si>
    <t>/news/technology-news/apple-to-delay-live-tv-service-to-next-year:-bloomberg-355941</t>
  </si>
  <si>
    <t xml:space="preserve"> (Reuters) - Apple Inc (O:AAPL) will delay its live TV service to at least next year, Bloomberg reported, citing people familiar with the iPhone maker&amp;aposs plans. The company had planned to introduce the service, which is delivered over the Internet, this year. Discussions with broadcasters such as CBS Corp (N:CBS) and Twenty-First Century Fox Inc (O:FOXA) to license programming are progressing slowly, and lack of content has led Apple to scrap plans to announce the service at a Sept. 9 event, Bloomberg said. Apple also lacked the computer network capacity to ensure a good viewing experience, Bloomberg said. (http://bloom.bg/1MmYAbm) The company still plans to introduce a more powerful version of its Apple TV set-top box at the event, which will be held in San Francisco.  Apple was aiming to price the new service at about $30 to $40 a month, media reports have said.</t>
  </si>
  <si>
    <t>Apple says hired 65 percent more women in the past year</t>
  </si>
  <si>
    <t>/news/technology-news/apple-says-hired-65-percent-more-women-in-the-past-year-355938</t>
  </si>
  <si>
    <t xml:space="preserve"> (Reuters) - Apple Inc (O:AAPL) said it had hired over 11,000 women globally in the past year - 65 percent more than the previous year - to boost employee diversity. "In the first 6 months of this year, nearly 50 percent of the people we&amp;aposve hired in the United States are women, Black, Hispanic, or Native American," Chief Executive Tim Cook said in a message on the company&amp;aposs website.  Cook maintained there was "a lot" more work to be done. Apple had 92,600 full-time employees as of September 2014. Diversity reports in the recent past have spurred a national debate about the lack of diversity at Silicon Valley&amp;aposs tech companies and how to improve gender and race ratios.   Google Inc  (O:GOOGL) said in June that 21 percent of tech hires last year were women, boosting overall number of women in technical roles by 1 percent, as part of efforts to increase diversity.</t>
  </si>
  <si>
    <t>Samsung Electronics unveils high-end phones in search of sales boost</t>
  </si>
  <si>
    <t>/news/technology-news/samsung-electronics-unveils-high-end-phones-in-search-of-sales-boost-355875</t>
  </si>
  <si>
    <t xml:space="preserve"> By Jeffrey Dastin and Se Young Lee NEW YORK/SEOUL (Reuters) -  Samsung Electronics Co Ltd  (KS:005930) unveiled a new Galaxy Note phablet and a larger version of its curved-screen S6 edge smartphone on Thursday, marking a fresh bid by the South Korean company to revive momentum in its handset business. Samsung is the world&amp;aposs top smartphone maker but its market share fell in the second quarter when the company released its critically acclaimed S6 models, squeezed by Apple Inc&amp;aposs (O:AAPL) upscale iPhones and cheaper offerings from Chinese rivals such as Huawei Technologies Co Ltd [HWT.UL]. The manufacturer responded with S6 price cuts and moving up the Note unveiling from its usual early September spot, ahead of the latest iPhone launch expected in September. The event announcing the new gadgets was attended by more than 1,000 people, almost filling the Alice Tully Hall at the Lincoln Center in New York. Samsung has made several hardware changes for the new devices, including a faster processor for the Galaxy Note 5 and increasing the screen size of the S6 edge+ to 5.7 inches from 5.1 inches on the S6 edge. Samsung has high hopes for the Note. "Each new version has been more popular than the last," said Justin Denison, vice president of product strategy and marketing for Samsung Electronics America. Both are powered by Samsung&amp;aposs Exynos chips, the company said. The phones will go on sale on Aug. 21 in the United States and Canada. They will be available on the four major carriers: AT&amp;T (NYSE:T), Verizon, T-Mobile and Sprint. One expert said he was not sure how well the phones would help Samsung&amp;aposs efforts in the competitive smartphone market. The phones were not different enough, said Jonathan Roubini, editor-in-chief of Lab Reviews, "So that&amp;aposs why it&amp;aposs very hard for them to gain that market share from Apple." Roubini said that they may frustrate Android users. "The phone looks very cool, but you cannot change the battery, and you cannot add memory to it." Samsung shares closed at 1,140,000 won on Thursday, down 1.21 percent. Samsung also said its mobile payment service Samsung Pay will launch on Aug. 20 in South Korea and Sept. 28 in the United States. Samsung Pay lets users make payments by having phones send signals to existing magnetic stripe card readers, offering greater store coverage than Apple&amp;aposs Apple Pay service which requires retailers to install compatible equipment. The payments service will expand to the United Kingdom, Spain and China, the company said, without giving dates. </t>
  </si>
  <si>
    <t>CentralNIC - Powering the xyz to Google's abc</t>
  </si>
  <si>
    <t>/news/technology-news/centralnic---powering-the-xyz-to-google's-abc-355917</t>
  </si>
  <si>
    <t xml:space="preserve"> By Abhiram Nandakumar and Noor Zainab Hussain (Reuters) - Ben Crawford was asleep 12,000 km (7,500 miles) from Google (NASDAQ:GOOGL) Inc&amp;aposs Mountain View, California headquarters this week when the Internet giant unveiled its new face. Crawford, chief executive of London-based CentralNIC Group Plc, woke up in Sydney to learn that the domain powered by his company - .xyz - would host the website of Google&amp;aposs new company, Alphabet Inc. Google registered abc.xyz as Alphabet&amp;aposs website because alphabet.com is owned by German automaker BMW. "I read it and I was amazed," said Crawford, whose company&amp;aposs shares have soared almost 50 percent since Google stunned the market with the announcement of its reorganization on Monday. Companies such as CentralNIC provide the technology that powers the registry of domains sanctioned by ICANN, which oversees the introduction of new Internet addresses. Since 2014, ICANN has been introducing hundreds of new so-called top-level domain addresses, such as .london and .sex. Google&amp;aposs move to use .xyz is a strong endorsement of these new domains that give users more choice and flexibility as the Internet grows bigger. Registrations on the .xyz domain have increased by more than 27,000 since Google&amp;aposs announcement, according to ntldstats.com. CentralNIC is the exclusive wholesaler for .xyz, by far the most popular of the new domains. It was created last year by 29-year-old Daniel Negari, ICANN&amp;aposs youngest registry operator. Companies like CentralNIC sell these domains through retailers such as GoDaddy Inc and MarkMonitor, a company owned by Thomson Reuters Corp. Google bought the rights to abc.xyz from MarkMonitor, which registered the address in March 2014. CentralNIC will get a share of the annual subscription that Google will pay to keep the website. Crawford declined to say how much his company would make off abc.xyz. Premium top level domains, such as sex.com and insurance.com, typically sell for hundreds of thousands to millions of dollars in privately negotiated deals. For instance, we.com was bought by Tencent, China&amp;aposs largest Internet service portal, for $8 million earlier this month. "I don&amp;apost believe abc.xyz was anything like that amount, but in terms of how much a domain name can sell for, that&amp;aposs around the top of the range," 50-year old Crawford, still on holiday, told Reuters on Thursday.  "I guess that&amp;aposs the message that Google wanted to get across: that Alphabet is the Internet business of the future."</t>
  </si>
  <si>
    <t>/jp.php?v2=NHRhP2A3M2oyYD40YDtjaD5vN202NjAwNiFiMGBqbicydDQ9YztjJTY-PSM1aTRuM0A1amVtNiAzZWIwMnMwczRzYT9gMjNoMmU-NmAlYyI-YjduNjkwOjYhYiFgag==</t>
  </si>
  <si>
    <t>Google has until August 31 to reply to EU antitrust charges</t>
  </si>
  <si>
    <t>/news/technology-news/google-has-until-august-31-to-reply-to-eu-antitrust-charges-355860</t>
  </si>
  <si>
    <t xml:space="preserve"> By Julia Fioretti and Foo Yun Chee BRUSSELS (Reuters) -  Google Inc  (O:GOOGL), the world&amp;aposs most popular Internet search engine, has been given an extra two weeks to counter European Union charges of abusing its market power in a dozen EU countries and stave off a possible billion-euro fine. The European Commission has extended the deadline for replying to the charges to Aug. 31 from July 17, a Google spokesman said on Thursday. This is the second extension for the company, which had originally been told to respond to the Commission&amp;aposs charge sheet, or statement of objections, by July 7. The Commission, which in April accused Google of distorting web search results to favor its shopping service, confirmed that it had accepted the company&amp;aposs request for additional time to reply. "In line with normal practice, the Commission analyzed the reasons for the request. As a result, it has granted an extension allowing Google to fully exercise its rights of defence," Commission spokesman Ricardo Cardoso said. Google will not ask for a closed-door hearing to defend its case, said a source familiar with the matter. Some antitrust experts said that such events, attended by senior Commission officials and national competition regulators, rarely yield positive results for companies.  European Competition Commissioner Margrethe Vestager&amp;aposs charges in April escalated a five-year investigation that Google has tried to settle three times without success.  The company could face a fine set at a level sufficient to ensure deterrence if found guilty, according to the Commission&amp;aposs charge sheet seen by Reuters. The EU antitrust authority can sanction wrongdoers up to 10 percent of their global turnover.</t>
  </si>
  <si>
    <t>United Internet eyes city network buys</t>
  </si>
  <si>
    <t>/news/technology-news/united-internet-eyes-city-network-buys-355906</t>
  </si>
  <si>
    <t xml:space="preserve"> By Georgina Prodhan FRANKFURT (Reuters) - Germany&amp;aposs United Internet is seeking to buy urban fiber-optic networks to expand the national grid of Versatel, which it bought last year, its chief executive told Reuters. Ralph Dommermuth said he was also on the lookout for more acquisitions to bolster its business applications unit, which it may list separately on the stock exchange, following the acquisition of Poland&amp;aposs biggest web hoster home.pl. But he said deals in the near future would likely be under 100 million euros ($111 million), after a billion-euro buying spree that also included a stake in mobile rival Drillisch and ecommerce group Rocket Internet. "We will keep adding acquisitions but it won&amp;apost revolutionize our business," he said in a telephone interview on Thursday. United Internet is Germany&amp;aposs biggest DSL copper wire broadband provider after Deutsche Telekom (XETRA:DTEGn). It also competes with a host of cable companies and mobile carriers to offer internet access and services to consumers and businesses. It bought the 75 percent of Versatel it didn&amp;apost already own from KKR almost a year ago for about 586 million euros, its first move into ownership of a network, having previously rented bandwidth from rivals and resold it. Versatel&amp;aposs fiber network covers more than 200 German cities including 19 of the top 25. "We will keep buying city carriers to expand our network," Dommermuth said.  He said United Internet planned to keep 100 percent of Versatel and could add its existing 1&amp;1 web hosting customers to Versatel&amp;aposs own corporate and wholesale clients, helped by additional connections to Deutsche Telekom&amp;aposs fixed-line network. United Internet late on Wednesday raised its target for mobile internet customers after spending about 80 million euros on sales, marketing and smartphone subsidies to acquire more subscribers than expected in the first half. Dommermuth said this business would continue to be core but would not be a focus for acquisitions.  In business applications such as web hosting and design, Dommermuth said United Internet would be hard pressed to grow to the scale it wanted organically, hence the idea to list shares in the business to fund future acquisitions. He said United Internet wanted to keep ownership of the whole business if possible but would benefit from being able to issue new shares at multiples of around 15 for business applications compared with around 10 for United Internet. "We would use new shares as acquisition currency," Dommermuth said, adding he had been encouraged by the flotations of U.S. peers such as GoDaddy and Endurance. ($1 = 0.8979 euros)</t>
  </si>
  <si>
    <t>/news/technology-news/u.s.-court-revives-$45-million-patent-verdict-against-limelight-355877</t>
  </si>
  <si>
    <t xml:space="preserve"> By Andrew Chung NEW YORK (Reuters) - Limelight Networks&amp;apos is responsible for infringing rival Akamai Technologies (NASDAQ:AKAM) Inc&amp;aposs patent for managing Web images and video, a U.S. appeals court ruled on Thursday, reviving a $45 million verdict against the company. Limelight shares slid, down more than 20 percent at one point, after the U.S. Court of Appeals for the Federal Circuit in the District of Columbia said its control over its customers&amp;apos use of its services to deliver media content over the Internet means it is liable for violating the Akamai patent. The decision by a full slate of 10 judges on the Federal Circuit, the top U.S. patent court, vacated the same court&amp;aposs previous decision from May.  In early afternoon, Limelight shares were down almost 19 percent at $2.66 at 1:24 p.m. EDT. Akamai was up slightly. Limelight could not immediately be reached for comment. A spokesman for Akamai said in a statement that the company was pleased with the decision and hoped to be "sufficiently compensated for Limelight's infringement."  Technology companies have closely followed the case, which was on remand from the U.S. Supreme Court. It centers on whether a company can be said to infringe a patent when the final step leading to infringement is carried out by a third party. The legal dispute dates to 2006, when Akamai accused Arizona-based Limelight of infringing on its patented technology for efficiently handling website content. A jury in 2008 found in Akamai&amp;aposs favor but the judge threw out the verdict saying Limelight did not itself use all of Massachusetts-based Akamai&amp;aposs technology. A divided Federal Circuit ruled for Akamai in 2012. Limelight petitioned the Supreme Court to hear the case, supported by companies such as  Google Inc  (NASDAQ:GOOGL) and Cisco Systems Inc (NASDAQ:CSCO), which said the ruling could lead to more infringement suits. The high court overturned the decision last June, ruling that a defendant is not liable for inducing infringement when not a single party has directly infringed the patent. In May, a Federal Circuit panel said Limelight did not infringe, and that if Limelight could be found jointly liable with its downstream users, innocent customers doing as little as swiping a debit card could be targeted by predatory patent suits. The appeals court on Thursday voided that ruling and reinstated the jury verdict because the evidence showed that "Limelight directs or controls its customers' performance of each remaining method step, such that all steps of the method are attributable to Limelight." The case is Akamai Technologies, Inc et al. v. Limelight Networks, Inc, in the U.S. Court of Appeals for the Federal Circuit, No. 2009-1372.</t>
  </si>
  <si>
    <t>Israel proposes 3G mobile network deal to Palestinians</t>
  </si>
  <si>
    <t>/news/technology-news/israel-proposes-3g-mobile-network-deal-to-palestinians-355859</t>
  </si>
  <si>
    <t xml:space="preserve"> JERUSALEM (Reuters) - Israel presented a proposal to the Palestinian Authority that could enable the opening of a long-awaited Palestinian 3G mobile network in the occupied West Bank. Meetings held on Thursday had led to an agreement in principle and hinged on the Palestinians meeting Israeli conditions, said a spokesman for the Communications Ministry. He declined to comment on specific terms. Palestinian mobile operators Paltel and Wataniya, still using 2G technology and losing money, are seeking to offer 3G to meet surging demand for data bandwidth through social media applications. Under interim peace accords, Israel effectively has final say in allocating radio frequencies in the West Bank, where the Palestinian Authority exercises limited self-rule. In the past, Israel has told the Palestinians there were not enough frequencies for 3G and that they should lease access to them from Israeli providers. "We now have the will" for an agreement with the Palestinians, the ministry&amp;aposs spokesman said. Allam Mousa, the Palestinian Minister of Telecommunication, called the new outline a "breakthrough". "In the last meeting, some proposals were made in accordance with our demands and some amendments were made that could be studied and that could enable us to achieve our demands," Mousa told Reuters. "So far there is no final agreement -- it is only another round -- but this round has achieved a bigger achievement than previous rounds," he added. The Israeli Communications Ministry this week allocated a number of high-speed 4G frequencies to Israeli mobile phone operators. </t>
  </si>
  <si>
    <t>Audi to develop batteries for electric SUVs with Samsung SDI, LG Chem</t>
  </si>
  <si>
    <t>/news/technology-news/audi-to-develop-batteries-for-electric-suvs-with-samsung-sdi,-lg-chem-355810</t>
  </si>
  <si>
    <t xml:space="preserve"> SEOUL (Reuters) - German carmaker Audi said it will develop batteries for electrically powered sport utility vehicles (SUVs) that can run more than 500 kilometers per charge, in partnerships with South Korea&amp;aposs LG Chem Ltd and Samsung (KS:005930) SDI Co Ltd. The South Korean companies will supply the batteries from plants in Europe, Audi said in a statement on Thursday. Audi, Samsung SDI and LG Chem declined to give financial terms of the respective partnerships.  LG Chem&amp;aposs automotive customers include General Motors (NYSE:GM),  Renault  SA (PARIS:RENA), and  Daimler  AG (XETRA:DAIGn), while Samsung SDI supplies electric vehicle batteries to BMW and Volkswagen (DE:VOWG_p).</t>
  </si>
  <si>
    <t>Lenovo faces Motorola hangover, cuts 3,200 jobs as sales slide, profit tumbles</t>
  </si>
  <si>
    <t>/news/technology-news/lenovo-quarterly-revenue-misses-expectations,-announces-cuts-355761</t>
  </si>
  <si>
    <t xml:space="preserve"> By Gerry Shih BEIJING (Reuters) - China&amp;aposs  Lenovo Group Ltd  (HK:0992) will lay off 10 percent of white-collar staff after sales of Motorola (NYSE:MSI) handsets fell by a third, raising doubts over the personal computer giant&amp;aposs bet that a money-losing brand it bought for nearly $3 billion will help it become a global smartphone leader. Shares in the world&amp;aposs biggest maker of PCs slid nearly 9 percent on Thursday after it said its quarterly net profit was halved as its mobile division lost nearly $300 million. Lenovo, which uses the U.S. dollar in operations rather than the recently devalued Chinese yuan, said it plans to cut about 3,200 non-manufacturing jobs with a one-time cost of $600 million. Beijing-based Lenovo said the restructuring would yield savings of about $1.35 billion on an annual basis. But the difficulty in selling handsets, combined with a continuously shrinking global market for PCs, meant the firm was facing its "toughest market environment in recent years", Chief Executive Yang Yuanqing warned. "I still believe mobile is a new business we must win," Yang told Reuters in an interview, saying Lenovo&amp;aposs ambition to rival Apple Inc (O:AAPL) and Samsung Electronics Co (KS:005930) in smartphones remains undimmed.  "I still believe this acquisition (Motorola) was the right decision...Except Apple and Samsung there is no third strong (global) player. I believe that will be Lenovo." Motorola, bought from  Google Inc  (O:GOOGL) last year for $2.91 billion, shipped 5.9 million handsets in the quarter, a 31 percent decline from a year earlier. Yang cited poor sales in Brazil and China, saying Lenovo would prioritize marketing smartphones outside its home turf, where market saturation and price wars have hobbled firms from Samsung Electronics to domestic startup Xiaomi Inc (XTC.UL). At 0600 GMT, Lenovo shares were down 8.7 percent, hitting their lowest level since late February 2014.  "The market was worried about a slowdown at Motorola and the China market share decline, and then they reported the investors&amp;apos worst fears," said Nomura analyst Leping Huang. He said the stock drop could have been worse: "It&amp;aposs quite positive they can move so quickly to announce cost reductions and inventory writeoffs." For the quarter, revenue rose 3 percent to $10.7 billion, but missed analyst expectations for $11.29 billion, according to analysts polled by Thomson Reuters SmartEstimates. Net profit plummeted 51 percent to $105 million, but analysts had estimated it would fall 59 percent. Looking ahead, executives downplayed the effect of China&amp;aposs yuan depreciation, saying the company was well hedged and its gross margins would be largely unaffected. Yuan depreciation has "no significant implication to our cost of borrowing," said Chief Financial Officer Wong Waiming. </t>
  </si>
  <si>
    <t>Tinder says founder Sean Rad returning as CEO</t>
  </si>
  <si>
    <t>/news/technology-news/tinder-says-founder-sean-rad-returning-as-ceo-355764</t>
  </si>
  <si>
    <t> - Aug 12, 2015</t>
  </si>
  <si>
    <t xml:space="preserve"> (Reuters) - Online dating application Tinder said on Wednesday night that it had re-appointed the app&amp;aposs founder, Sean Rad, as its chief executive. Rad returns after being replaced in March by former eBay Inc (NASDAQ:EBAY) executive Chris Payne CEO.  "We mutually determined that this wasn&amp;apost going to be optimal and thought that a quick transition served everybody best," the company statement quoted Payne as saying. In another announcement, the company said Greg Blatt will be appointed as the executive chairman of Tinder.  Blatt also serves as chairman of The Match Group.</t>
  </si>
  <si>
    <t>Slim's America Movil eyes European fixed-line telcos</t>
  </si>
  <si>
    <t>/news/technology-news/slim's-america-movil-eyes-european-fixed-line-telcos-355755</t>
  </si>
  <si>
    <t xml:space="preserve"> By Christine Murray and Tomás Sarmiento MEXICO CITY (Reuters) - America Movil is still sniffing out deals in Europe, which could become twice as important for the Mexican telecom company&amp;aposs revenue base within five years, its chief financial officer said on Wednesday. Shares of America Movil, which is controlled by the family of billionaire Carlos Slim, are down more than 5 percent this year as it grapples with the prospect of competition from AT&amp;T Inc (NYSE:T), tough new regulation in its biggest market, Mexico, as well as likely recession in its second-largest market, Brazil. But in Eastern Europe, where it already has a foothold through its subsidiary Telekom Austria, the outlook is brighter, and it was "feasible" the company could draw 15 percent of its revenue from Europe by 2020, CFO Carlos Garcia Moreno said in an interview. Europe presently makes up just under 7 percent of revenue for Latin America&amp;aposs biggest telecom company. Eastern Europe is similar to Latin America several years ago because people stopped investing in fixed-line networks when mobile took off, Garcia Moreno said. America Movil wants to repeat its success in Latin America, where it is by far the biggest operator, by investing more in fixed-line. "In Eastern Europe you need to build a lot more, develop the fixed platform much more for the new phase of growth in mobile data services," he said. "In this process there are acquisitions that can be made." He declined to say which companies America Movil would go after and noted assets on offer are scarce. Many opportunities to expand will instead come through organic growth, he said. In the last 18 months, the company bought up cable companies in Bulgaria and Macedonia for undisclosed sums. Despite interest in Eastern Europe, Garcia Moreno said the company had opted out of the coming privatization of Serbia&amp;aposs Telecom Srbija, for which bids were due by Aug. 2. In Mexico, Slim has faced a regulatory crackdown from a new law and increased competition after AT&amp;T entered the market by buying up the No. 3 and No. 4 wireless carriers. The mobile markets in Mexico and the United States have been integrating as several North American firms are now offering "borderless" plans between the countries. But Garcia Moreno said America Movil did not need to own a network in the United States to be competitive in Mexico. He declined to say whether the company would be interested in buying Deutsche Telekom-owned T-Mobile US Inc., which has been the subject of takeover speculation.  In Brazil, where four mobile operators have sought to reduce the number to three, consolidation is accelerating, and the outcome will depend substantially on which companies have invested in their networks, he added.</t>
  </si>
  <si>
    <t>Uber driver accused of sexual assault on South Carolina passenger</t>
  </si>
  <si>
    <t>/news/stock-market-news/uber-driver-accused-of-sexual-assault-on-south-carolina-passenger-355752</t>
  </si>
  <si>
    <t xml:space="preserve"> By Harriet McLeod CHARLESTON, S.C. (Reuters) - A driver for the popular taxi-hailing service Uber faces sexual assault charges after a passenger reported that he attacked her...</t>
  </si>
  <si>
    <t>Strong U.S. sales help Cisco beat estimates</t>
  </si>
  <si>
    <t>/news/technology-news/cisco-revenue-rises-4-percent-355726</t>
  </si>
  <si>
    <t xml:space="preserve"> By Arathy S Nair and Anya George Tharakan (Reuters) - Network equipment maker Cisco Systems Inc (O:CSCO) reported higher-than-expected quarterly revenue and profit as strong demand for its products in the United States more than offset weakness elsewhere. Shares of Cisco, considered a bellwether for the performance of the broader network gear industry, rose nearly 4 percent in extended trading on Wednesday. The company is the market leader in selling network equipment to businesses, controlling about half of the $38 billion global market and overshadowing rivals Hewlett-Packard Co (N:HPQ) and China&amp;aposs Huawei Technologies Co Ltd , according to market research firm Gartner. Cisco&amp;aposs latest results also underscore an ongoing recovery in sales of the company&amp;aposs switches and routers, which were hit by a slowdown in spending by telecom carriers, its traditional customers, in the second half of 2014. Needham &amp; Co analyst Alex Henderson said the 7 percent rise in revenue in the Americas was a "laudable performance." The region accounted for 61 percent of total sales in the fourth quarter. "I think for the entire market - and Cisco is a microcosm of it - the international markets are the key issue." Cisco said revenue from other geographies declined marginally. The company has also been investing in new products and services such as data analytics software, security and cloud-management tools. Cisco said in June it would buy cloud-based security firm OpenDNS for $635 million. The company also said revenue from telecom providers rose 2 percent in the quarter but added that it did not expect an increase in capital spending by its traditional customers. "Cisco&amp;aposs best years are ahead of us," Chuck Robbins said on the post-earnings conference call, his first as Cisco&amp;aposs chief executive. Robbins took over from veteran John Chambers in July. The company forecast revenue growth of 2-4 percent for the first quarter, which translates to $12.49 billion-$12.73 billion. It forecast adjusted earnings per share of 55 cents-57 cents. Analysts on average were expecting revenue of $12.55 billion on a profit of 56 cents per share. For the fourth quarter, the company earned 59 cents per share on an adjusted basis, while revenue rose nearly 4 percent to $12.84 billion. Analysts on average were expecting a profit of 56 cents per share on revenue of $12.65 billion, according to Thomson Reuters I/B/E/S.  Up to Wednesday&amp;aposs close of $27.90, shares had fallen nearly 5 percent since the company last reported results in May.</t>
  </si>
  <si>
    <t>AT&amp;T ups revenue, profit forecast after DirecTV buy</t>
  </si>
  <si>
    <t>/news/technology-news/at-amp;t-ups-revenue,-profit-forecast-on-directv-buy-355712</t>
  </si>
  <si>
    <t xml:space="preserve"> By Malathi Nayak and Lehar Maan (Reuters) - AT&amp;T Inc (NYSE:T) said on Wednesday it expects revenue, earnings and free cash flow to grow through 2018 following its DirecTV purchase and investments in Mexico, though it also sees higher capital expenditure. As the U.S. wireless market reaches saturation, AT&amp;T hopes to tap into DirecTV&amp;aposs video assets and has been expanding its wireless operations in Mexico to grow revenue. AT&amp;T, which closed its $48.5 billion acquisition of DirecTV in July, also plans to deliver video content through ad-supported TV streaming and mobile video products to unlock new revenue. The No. 2 U.S wireless carrier said in a statement it expects revenue to grow in the double-digit range for the rest of 2015. The company, which previously forecast capital expenditure of about $18 billion, said it sees that rising to about $21 billion.  AT&amp;T forecast 2015 adjusted profit of $2.62 per share to $2.68 per share. Analysts on average were expecting a profit of $2.60 per share, according to Thomson Reuters I/B/E/S. "In bringing together AT&amp;T and DirecTV we&amp;aposve articulated a simple goal, the development of a premium, effortless entertainment experience delivered anywhere," chief executive Randall Stephenson told analysts on a conference call. AT&amp;T shares fell 2.7 percent to $33.71 in afternoon trading. Through Tuesday&amp;aposs close of $34.65, they had risen 3.2 percent this year. The newly expanded AT&amp;T leapfrogs the biggest U.S. cable company Comcast Corp (NASDAQ:CMCSA). The company serves more than 26 million U.S. customers and more than 19 million in Latin America, making it the world&amp;aposs biggest pay-TV company. AT&amp;T has bundled its wireless service with DirecTV&amp;aposs pay-TV offerings to cross-sell products across its expanded customer base. The new packages, which were rolled out on Monday, have "exceeded sales expectations on launch," Stephenson said without providing details. On Wednesday, the company maintained its forecast of $2.5 billion or more in cost savings or synergies from the DirecTV deal on an annual basis through 2018.  In response to an analyst&amp;aposs question about whether AT&amp;T&amp;aposs cost-savings forecast was conservative, chief financial officer John Stephens said he had to factor in foreign currency fluctuations in DirecTV&amp;aposs markets such as Brazil and Venezuela. The target of $2.5 billion in cost savings is achievable and "it could break to the upside," Stephenson said.  The company is "creating a new category" of combined wireless and TV services and that&amp;aposs why the cost-savings goal did not include new revenue opportunities, such as cross-selling products, he said. </t>
  </si>
  <si>
    <t>iRobot's robotic lawn mower gets U.S. regulatory approval</t>
  </si>
  <si>
    <t>/news/technology-news/irobot's-robotic-lawn-mower-gets-u.s.-regulatory-approval-355722</t>
  </si>
  <si>
    <t xml:space="preserve"> By Alina Selyukh WASHINGTON (Reuters) - The future of free-wheeling automated yard work took a step closer to American consumers on Wednesday after U.S. regulators gave robot maker iRobot Corp Inc technical clearance to make and sell a robotic lawn mower. The Bedford, Massachusetts-based company, known for its robot vacuum cleaner Roomba, has designed a robot lawn mower that would wirelessly connect with stakes in the ground operating as signal beacons, rising above the ground by as much as 24 inches (61 cm).  Automated grass-mowers have spread across Europe in recent years. In the United States, iRobot told the FCC its competitors only offer hands-free mowers that require underground fences or other elaborate setups. IRobot&amp;aposs stake design, however, required a waiver from the Federal Communications Commission to make sure that transmissions between its machines and the antennas wouldn&amp;apost interfere with other devices using the same frequencies. The FCC usually prohibits the operation of "fixed outdoor infrastructure" transmitting low-power radio signal without a license, and iRobot&amp;aposs lawn mower beacons fell in that category. The National Radio Astronomy Observatory had fought iRobot&amp;aposs waiver request, saying the lawn mowers would interfere with its telescopes. But the regulators waived the rules for iRobot, saying its beacon design should be safe with the promised limitations on height, signal strength and use in residential areas. "The FCC&amp;aposs assessment agrees with our analysis that the technology will not have a negative impact on radio astronomy," iRobot&amp;aposs spokesman said in a statement welcoming the FCC&amp;aposs move. "The FCC's decision will allow iRobot to continue exploring the viability of wideband, alongside other technologies, as part of a long-term product exploration effort in the lawn mowing category." </t>
  </si>
  <si>
    <t>Atom Bank taps video game technology to win mobile customers</t>
  </si>
  <si>
    <t>/news/technology-news/atom-bank-taps-video-game-technology-to-win-mobile-customers-355692</t>
  </si>
  <si>
    <t xml:space="preserve"> By Matt Scuffham DURHAM, England (Reuters) - Atom Bank&amp;aposs mobile banking app is so commercially sensitive that its developers won&amp;apost even allow it to be demonstrated. The bank, whose founder believes can transform consumer banking in Britain, is in the final stages of preparation before launching its first products later this year. Its investors, who include star fund manager Neil Woodford, venture capitalist Jon Moulton and Jim O&amp;aposNeill, the former chairman of Goldman Sachs (NYSE:GS) Asset Management, are betting that Atom&amp;aposs innovative banking app will appeal to younger customers. And the bank can save money by having no branches, potentially helping it to make a profit quickly. Speaking at Atom&amp;aposs headquarters in Durham in the north east of England, where 100 staff are preparing for the launch, founder Anthony Thomson said Atom&amp;aposs timing was ideal given the surge in demand for mobile banking apps. "We are in the right place at the right time. I think we saw that the future was going to be mobile but I certainly didn&amp;apost see the uptake being as rapid as it&amp;aposs been," Thomson said, referring to industry data showing mobile banking growth in Britain. The app, created by software developers who usually design video games, is expected to have particular appeal for 18-34 year-olds who are already routine users of mobile apps, Thomson said. "The more you use mobile devices for anything, booking a theater ticket, booking a flight, paying for a coffee in Starbucks (NASDAQ:SBUX), the more likely you are to consider doing your banking on it because it just becomes a de facto device you use for everything," Thomson said. Thomson, 61, has fundamentally re-assessed his view of the future of consumer banking since launching Metro Bank in 2010. Metro Bank was firmly rooted in the branch banking culture but now Thomson, who left Metro Bank at the end of 2012, believes digital banking is the future. Britain&amp;aposs biggest banks have seen a slump in customers using branches. Royal Bank of Scotland (LONDON:RBS) has reported a 36 percent decline in branch transactions since 2010, while mobile transactions by RBS customers have grown more than 300 percent in the same period. A report from the British Bankers Association in June predicted that by 2020 customers would use their mobile to manage their bank account 2.3 billion times, more than internet, branch and telephone banking put together. The report also forecast that Britons would use mobile devices to check current accounts 895 million times this year, more than double the 427 million times they will visit bank branches. "The bank branch as a transactional center is dead. All the data tells us this," Thomson said.  One of Thomson&amp;aposs first acts after starting work on Atom Bank in 2013 was to appoint Mark Mullen, who previously ran HSBC&amp;aposs telephone banking arm, First Direct. Mullen has forecast Atom can take a 5 percent share of the personal current account market in Britain over the next five years.  Although Atom is keeping its app under wraps, its Chief Operating and Innovation Officer Edward Twiddy hinted at some of its features. "The app has three dimensional qualities to it and it&amp;aposs built in such a way that you can transform the experience with the app itself. You can choose how you want to do things," Twiddy said. Atom, granted a banking licence in June, is one of a number of new banks hoping to challenge Britain&amp;aposs biggest lenders, which have been hit by scandals ranging from the mis-selling of loan insurance to the rigging of benchmark interest rates. Metro Bank, one of those challengers, has made an impact on the industry with its extended opening hours and absence of sales incentives for staff, but even though its deposits and loan book have grown rapidly, it has yet to make a profit. </t>
  </si>
  <si>
    <t>Retailer-backed mobile wallet to rival Apple Pay set for test</t>
  </si>
  <si>
    <t>/news/technology-news/retailer-backed-mobile-wallet-to-rival-apple-pay-set-for-test-355659</t>
  </si>
  <si>
    <t xml:space="preserve"> By Nandita Bose CHICAGO (Reuters) - A retailer-backed rival to Apple (NASDAQ:AAPL) Inc&amp;aposs Apple Pay mobile wallet will be tested with customers in a handful of stores in the next few weeks, ratcheting up competition in an increasingly cluttered market. CurrentC was developed by a consortium of retailers under the Merchant Customer Exchange, which includes Wal-Mart Stores Inc (NYSE:WMT),  Target  Corp (NYSE:TGT) and  Best Buy  Co Inc (NYSE:BBY).  The mobile wallet will appear in stores of about half a dozen retailers in Columbus, Ohio, MCX Chief Executive Officer Brian Mooney told Reuters. "We are currently in a beta with several of our merchants and employees, and we will now extend that beta to the public in the next few weeks," Mooney said. He did not provide specifics about timing or name the participating retailers. CurrentC lets shoppers pay for items with their phones and pulls up a scannable code to initiate transactions. It has been in development for nearly three years and is the latest entrant in a segment increasingly dominated by Apple,  Google Inc  (NASDAQ:GOOGL) and others. Customer demand for mobile wallets has been slow, and analysts agree that they are used for only a tiny percentage of U.S. retail transactions. Verifone Systems Inc and Wakefield Research&amp;aposs online survey released in January found that mobile wallets accounted for about 4 percent of overall payments for U.S. in-store retail transactions. Many payment experts said they were skeptical that the retailer-backed system could gain traction, let alone thwart the easier-to-use Apple Pay system.  Apple Pay relies on a fingerprint scanner that can process a payment without requiring the customer to unlock the phone or open an app. Those steps, which CurrentC uses, have slowed adoption of other mobile payment systems. Mooney said CurrentC hopes to improve customer adoption rates by offering shoppers loyalty rewards every time they use their phone to make a payment, a feature that most of its competitors do not offer.  MCX also hopes to find broader adoption among merchants, which could link the app with checking accounts, gift cards and their own private-label cards. Doing so saves money by eliminating the 1 percent to 3 percent fee that retailers pay every time they process a credit card transaction via the existing networks.  MCX&amp;aposs 40 merchant partners operate nearly 110,000 retail locations and process about $1 trillion in purchases every year.</t>
  </si>
  <si>
    <t>Alibaba's Suning deal a riposte to growing might of rival JD.com</t>
  </si>
  <si>
    <t>/news/technology-news/alibaba's-suning-deal-a-riposte-to-growing-might-of-rival-jd.com-355588</t>
  </si>
  <si>
    <t xml:space="preserve"> By Paul Carsten BEIJING (Reuters) - "Tragedy" – that was  Alibaba  Group Holding Ltd (N:BABA) founder Jack Ma&amp;aposs prediction for the fate of rival JD.com Inc (O:JD) in comments published earlier this year. On Monday, Alibaba signaled it is no longer writing off its smaller competitor, making a $4.6 billion investment to give it more traction in two areas JD.com does well in: logistics and electronics.  Ma&amp;aposs online shopping titan bought into bricks-and-mortar electronics retailer Suning Commerce Group Co Ltd, surprising investors given it has traditionally stayed away from physical, offline assets. Analysts say the main draw for Alibaba is likely to be Suning&amp;aposs logistics network, which it says covers nine-tenths of China&amp;aposs counties, helping it compete with JD.com&amp;aposs sophisticated in-house warehousing and delivery system.  "Instead of building the network itself, it saves more time through this kind of deal," said Walter Woo, an analyst with Oriental Patron Finance Group in Hong Kong.  But even for cash-rich Alibaba the investment is a bold one, coming when its heady growth of the past few years is losing momentum.  The company reports its April-June results on Wednesday, with revenues predicted to hit $3.39 billion – the slowest rate of annual growth in at least three years – according to a Thomson Reuters SmartEstimate poll of 27 analysts. For a company long praised for its fat margins, fast revenue growth and lack of physical assets, buying a stake in Suning, which had margins last year of less than one percent, raised industry eyebrows.  Suning is now valued at 149 times earnings for the last 12 months, according to Thomson Reuters data.  GROWING THREAT In January, Ma apologized for his barbs about JD.com and its business model, saying he had spoken too openly. JD.com&amp;aposs recent growth in the total value of goods sold on its platforms is likely to have given Ma more reasons for reflection.  JD.com&amp;aposs gross merchandise volume went from 21 percent of Tmall&amp;aposs, the main Alibaba site with which it competes, in the 12 months to December 2013, to 42 percent in the year ending June, according to  Morgan Stanley  (NYSE:MS) Research.  "This likely might have triggered Alibaba and Suning to form a closer alliance to fight back," said Alicia Yap, a Hong Kong-based  Barclays  (LONDON:BARC) Internet analyst, in a Monday research note. With China&amp;aposs increasingly discerning consumers drawn to JD.com&amp;aposs ability to use its in-house delivery system to avoid the more fragmented, chaotic one in China that its rivals depend on, Alibaba will be hoping Suning can give it a quick leg-up.  This prospect has already made JD.com investors nervous, with its shares down 12.6 percent since Monday, the biggest two-day drop since it went public in May last year, though the company is playing down the threat.  "When we began investing in same-day delivery, people wrote us off as dead," said a company spokesman in Beijing. "More than five years later, e-commerce companies in the U.S. and China see our superior service and realize investing is the only way they can survive." Alibaba also wants to hook up its other Internet services with Suning, including its affiliate online payment system Alipay. Such moves linking online to offline assets are not always welcomed by investors, as they pose the risk of slimmer margins than online-only businesses. Earlier this month, Baidu said it would spend aggressively in this area, triggering the shares&amp;apos worst two-day drop since late 2008. Some analysts say though that if e-commerce giants want to dominate all of the retail industry, then more tie-ups like Alibaba and Suning are on the cards.  "The price they paid is indeed very high," said Orient Patron Financial&amp;aposs Woo.  But given how complementary the deal could be, "this may be the reason to justify this high price".</t>
  </si>
  <si>
    <t>Tencent second quarter revenue up lower-than-expected 19 percent as gaming growth slows</t>
  </si>
  <si>
    <t>/news/technology-news/tencent-second-quarter-revenue-up-lower-than-expected-19-percent-as-gaming-growth-slows-355619</t>
  </si>
  <si>
    <t xml:space="preserve"> BEIJING (Reuters) - Tencent Holdings Ltd (HK:0700), China&amp;aposs biggest social network and online entertainment firm, said second-quarter revenue rose 19 percent, slightly below estimates, as growth at its core gaming business slowed. Revenue for the quarter ending June rose to 23.43 billion yuan ($3.67 billion), Tencent said in it earnings statement on Wednesday, compared to the 24.12 billion yuan forecast made in a Thomson Reuters Smartestimate poll of 11 analysts. Revenue at the gaming unit grew 17 percent year-on-year in the quarter, a slowdown from the previous quarter&amp;aposs 29 percent growth, Tencent said. Revenue from smartphone games, a priority for the company as the popularity of PC games declines, appeared to be hardest hit, growing at just 11 percent year-on-year compared to 82 percent year-over-year in the previous three months. Bolstering Tencent&amp;aposs overall revenue was its online advertising unit, which the company said nearly doubled its quarterly revenue to 4 billion yuan. Tencent, which operates China&amp;aposs most popular messaging app WeChat, has recently ramped up online ads, following the lead of U.S. social media peer  Facebook Inc  (O:FB). Global monthly users of WeChat exceeded 600 million at end-June, the company said. Tencent&amp;aposs net income rose 25 percent to 7.31 billion yuan, in line with analyst expectations of 7.32 billion yuan.  </t>
  </si>
  <si>
    <t>Hackers stole secrets for up to $100 million insider-trading profit: U.S.</t>
  </si>
  <si>
    <t>/news/technology-news/five-arrested-in-insider-trading-hacking-scheme---fbi-355457</t>
  </si>
  <si>
    <t xml:space="preserve"> By Noeleen Walder, Jonathan Stempel and Joseph Ax NEW YORK (Reuters) - A group of mainly U.S.-based stock traders and computer hackers in Ukraine made as much as $100 million in illegal profits over five years by conspiring to use information stolen from thousands of corporate press statements before their public release, U.S. authorities said on Tuesday.  Prosecutors announced charges against nine people in an insider-trading case that marks the first time criminal charges have been brought for a securities fraud scheme involving hacked inside information, in this instance 150,000 press releases from distributors Business Wire, Marketwired and PR Newswire. "This is the story of a traditional securities fraud scheme with a twist - one that employed a contemporary approach to a conventional crime," Diego Rodriguez, FBI assistant director-in-charge, said at a news conference. Prosecutors said the Ukraine-based hackers, who were given "shopping lists" of press releases by the traders, improperly accessed press statements before the distributors planned to release them to the public.  The hackers created a "video tutorial" to help traders see the stolen releases and were paid a portion of the profits from trades based on the information in them, prosecutors said. The nine people were indicted by grand juries in Brooklyn, New York, and Newark, New Jersey, on charges that they made $30 million in illegal profits starting around February 2010. Five were arrested on Tuesday. International arrest warrants were issued for the other four. The U.S. Securities and Exchange Commission in a related civil lawsuit charged 17 people and 15 corporate entities, and said that thefts of inside information resulted in more than $100 million in illegal profit. The SEC said the network included traders in New York, Cyprus, France, Malta and Russia. It is seeking civil penalties, and has already obtained court-ordered asset freezes. Law enforcement officials have warned companies for years about securing their computer networks against hackers, whose victims over the past two years have included leading retailers and U.S. government personnel.  "This case illustrates how cyber criminals and those who commit securities fraud are evolving and becoming more sophisticated," U.S. Attorney Paul Fishman in New Jersey said at the news conference. "The hackers were relentless and they were patient." Fishman said the distributors, who were not charged with wrongdoing, provided "fabulous cooperation" in the probe. The breaches could put more pressure on the information distribution business, which was founded decades ago and depends on clients trusting the distributors with sensitive information. In recent years, prominent U.S. companies including Google (NASDAQ:GOOGL), Microsoft (NASDAQ:MSFT), Wal-Mart Stores (NYSE:WMT) and Tesla have started to release important information on their own websites or social media platforms, reducing their dependence on the business wires. The three distribution companies all released statements touting their cooperation with authorities and their security measures. Business Wire, a unit of Warren Buffett&amp;aposs  Berkshire Hathaway Inc  (N:BRKa), said it hired a security firm to test its systems. "Despite extreme vigilance and commitment, recent events illustrate that no one is immune to the highly sophisticated illegal cyber-intrusions that are plaguing every aspect of our society," it said in a statement. PR Newswire, a unit of Britain&amp;aposs UBM Plc (L:UBM), said it also takes security very seriously, while Marketwired said it is protected by world-class security, monitoring and prevention practices.  SENSITIVE CORPORATE NEWS The indictments said the news releases included sensitive corporate information such as financial results that would later become public. Foreign shell companies were used to share the money made from the insider trading, officials said. "The traders were market-savvy, using equities, options and contracts for differences to maximize their profits," SEC Chair Mary Jo White said at the news conference. Authorities said the scheme involved trades on such companies as Acme Packet Inc,  Align Technology  Inc (O:ALGN),  Caterpillar  Inc (N:CAT), Dealertrack Technologies Inc (O:TRAK), Dendreon Corp, Edwards Lifesciences Corp (N:EW), Hewlett-Packard Co (N:HPQ),  Home Depot  Inc (N:HD) and Panera Bread Co (O:PNRA). The indictment in Brooklyn charged four traders: Vitaly Korchevsky, 50, a former hedge fund manager from Pennsylvania; Vladislav Khalupsky, 45, of Brooklyn and Odessa, Ukraine; and Leonid Momotok, 47, and Alexander Garkusha, 47, of the U.S. state of Georgia. The charges included securities fraud, wire fraud and money laundering conspiracy.  Korchevsky appeared without a lawyer in federal court in Philadelphia. He was released on a $100,000 bond and told to surrender his passport, but later on Tuesday, a judge in Brooklyn stayed his release order, authorizing law enforcement to keep him in custody until a bail hearing can be held in Brooklyn. A prosecutor told the court that Korchevsky was a flight risk with $5 million at his disposal and that he had traveled abroad 42 times since 2010. Korchevsky&amp;aposs wife told the judge that 99 percent of her husband's travel was in his role as a pastor. The indictment made public in New Jersey charged Ivan Turchynov, 27, and Oleksandr Ieremenko, 24, alleged hackers who live in Ukraine; Pavel Dubovoy, 32, a trader from Ukraine; and Arkadiy Dubovoy, 51, and his son Igor Dubovoy, 28, traders from Georgia. Arkadiy Dubovoy and Igor Dubovoy appeared in federal court in Atlanta, while Momotok and Garkusha made court appearances in nearby Gainesville. All four were scheduled to be in court again on Thursday. One indictment quotes online chats in which Ieremenko told Turchynov on March 25, 2012, that he had "bruted" the log-in credentials of 15 Business Wire employees, and told an unidentified recipient in Russian on Oct. 10, 2012, that "I&amp;aposm hacking prnewswire.com." SEC investigators found the traders by using technology that identified both suspicious trading and relationships among traders, White told reporters.  She said those charged "went to great lengths to evade detection" and the SEC sorted through millions of traders, thousands of earnings announcements and gigabytes of data on IP addresses.</t>
  </si>
  <si>
    <t>/jp.php?v2=YCA_YTViPmdlN2xmMGs5MjRlNmw2OGdnMyQ0ZjU_ZC0ydGNqYDg_eWNranRvM2E7YhE2aTY-ZXMxZzVnYCFjIGAnP2E1Zz5lZTJsZDB1OXg0aDZvNjlnbTMkNHc1Pw==</t>
  </si>
  <si>
    <t>China's ZTE refuses to bring executives to U.S., cites arrest fears</t>
  </si>
  <si>
    <t>/news/technology-news/china's-zte-refuses-to-bring-exec-to-u.s.,-cites-arrest-fears-355537</t>
  </si>
  <si>
    <t> - Aug 11, 2015</t>
  </si>
  <si>
    <t xml:space="preserve"> By Andrew Chung NEW YORK (Reuters) - A U.S. criminal investigation into allegations that China&amp;aposs ZTE Corp for sold banned U.S. computer products to Iran has spilled into a civil dispute with a New York-based patent licensing firm, as ZTE has refused to make one of its top executives available for questioning over fears he will be arrested. On Tuesday, U.S. District Judge Lewis Kaplan in Manhattan rejected ZTE&amp;aposs request that he show "mercy" and reconsider his order compelling the company&amp;aposs general counsel, Guo Xiaoming, to appear in New York for a deposition in a breach of contract lawsuit with Vringo, Inc.  In 2012 the U.S. Department of Commerce and the FBI launched investigations into possible unauthorized exports to Iran, in violation of U.S. sanctions.  The civil and criminal probes followed Reuters reports that ZTE in 2010 had a $120 million contract with Iran&amp;aposs largest telecom firm, including supplying U.S. computer equipment. ZTE could face steep fines and restrictions on its U.S. operations.  ZTE, one of the world&amp;aposs largest telecommunications equipment makers, declined to comment. Vringo&amp;aposs chief legal and intellectual property officer David Cohen said the ruling highlights "ZTE&amp;aposs lack of respect for intellectual property and the rule of law." Vringo and ZTE are locked in litigation around the world. The two are suing each other in Kaplan&amp;aposs court for breaching agreements related to licensing patents on mobile phone technology.  Last week, ZTE told Kaplan that Guo was unwilling to travel to the U.S. due to the export control investigations. A lawyer for ZTE said she believed Guo would be questioned or detained.  The company asked Kaplan to allow Guo&amp;aposs deposition to take place in Hong Kong "as a matter of discretion and - for lack of a better word - mercy." Guo would not come no matter what Kaplan&amp;aposs decision would be, the company added. Kaplan denied the request on Tuesday, saying there was no evidence of an outstanding arrest warrant for Guo personally. Even if there were, he said, the court should not be put in the position of helping a witness avoid charges of violations of U.S. law. Kaplan also said ZTE had previously given different reasons to prevent Guo&amp;aposs appearance. "In light of ZTE&amp;aposs lack of candor and its stalling and game playing...ZTE has no claim on the favorable exercise of the Court&amp;aposs discretion," he said.  Neither the FBI or Commerce department immediately responded to requests for comment.</t>
  </si>
  <si>
    <t>Police search Uber offices in Hong Kong and arrest five drivers</t>
  </si>
  <si>
    <t>/news/technology-news/police-search-uber-offices-in-hong-kong-and-arrest-five-drivers-355468</t>
  </si>
  <si>
    <t xml:space="preserve"> HONG KONG (Reuters) - Police raided the Hong Kong offices of taxi-hailing service Uber Inc on Tuesday and arrested five drivers for the "illegal use of vehicles for hire", police said. A Hong Kong police senior inspector, Bruce Hung, said undercover police officers had used a mobile phone app to hail five cars and arrested the drivers after being driven to their destinations. He said the drivers lacked the required hire car permits or third party insurance. The police officers&amp;apos fares had been settled using a credit card, Hung said. Harold Li, Uber spokesman for North Asia, said Uber stood by its "driver-partners 100 percent" and welcomed the chance to work with authorities "towards updated regulations that put the safety and interests of riders and drivers first". "Uber ensures that all rides are covered by insurance, and all drivers on the platform undergo an extensive background check," Li said in an email on Wednesday. Police also searched two offices in Hong Kong on Tuesday, including at least one belonging to Uber, a police spokeswoman said. Police were shown on Hong Kong television taking away documents, computers and iPads. At least three Uber staff were taken away by police, according to Hong Kong&amp;aposs Cable Television. The move by police against Uber in the China-ruled former British colony comes after taxi drivers mounted protests against the online service for hurting their livelihoods. Uber has faced similar protests across the world, including in China where the U.S.-headquartered firm is expanding rapidly. "Hongkongers have made it clear that they want more, better transportation options in our city, and Uber is deeply committed to making sure they have unrestricted access to safe, reliable, quality options," Li said. In May, mainland Chinese authorities raided the offices of Uber on suspicion of an "unlicensed operation". Uber, which has been valued at more than $51 billion, is a comparative latecomer in China, where the number of mobile taxi-hailing app users is forecast to triple to 45 million by 2015 from 2013, according to Chinese research firm iResearch.  Domestic firms Kuaidi Dache and Didi Dache, backed by tech giants  Alibaba  (NYSE:BABA) Group Holding Ltd and Tencent Holdings Ltd respectively, have 90 percent of the market sewn up. The two said in February they would merge.</t>
  </si>
  <si>
    <t>BMW looks at whether Google's Alphabet infringes trademark rights</t>
  </si>
  <si>
    <t>/news/technology-news/bmw-looks-at-whether-google's-alphabet-infringes-trademark-rights-355501</t>
  </si>
  <si>
    <t xml:space="preserve"> FRANKFURT (Reuters) - BMW on Tuesday said it was looking into whether Google (NASDAQ:GOOGL) infringed any trademark rights after the Silicon Valley-based group set up a new company called Alphabet, which is also the name of a BMW subsidiary.  "We are examining whether there are any implications over trademarks," a BMW spokeswoman said on Tuesday. The spokeswoman said there were currently no plans to take legal steps against Google.  BMW&amp;aposs Alphabet, which provides services to companies with vehicle fleets, operates in 18 countries and supplies 530,000 vehicles to corporate customers. Google was not immediately available for comment. A legal dispute is unlikely since Google made clear in its announcement on Monday that in creating a parent company called Alphabet Inc, it was not intending to build products and brands under that name. Google has picked a name that is also a fairly common brand among American businesses. There are currently 103 trademark registrations in the United States that include the word "alphabet" or some close variation, according to a database search of the U.S. Patent and Trademark Office.  To prove a trademark infringement, a trademark owner would have to show that the new Alphabet created a "likelihood of confusion" among consumers between the two brands. This could occur if both brands offered similar goods and services.</t>
  </si>
  <si>
    <t>Dutch engineer develops autonomous quadcopter vehicle</t>
  </si>
  <si>
    <t>/news/technology-news/dutch-engineer-develops-autonomous-quadcopter-vehicle-355440</t>
  </si>
  <si>
    <t xml:space="preserve"> Quadcopters are a popular choice of unmanned aerial vehicle by drone developers hoping to reduce the costs and improve on the safety record of helicopters. Online retail giant Amazon (NASDAQ:AMZN) hopes to offer delivery by drone in the United States by the end of 2016.  Now a Dutch software engineer is working on a quadcopter that he says will be able to deliver much more. Thorstin Crijns envisions a quadcopter that can transport passengers autonomously, without manual control. "The main goal of this project is to create a system where passenger can sit in and automatically go to his desired location without manually driving it, so it should be done automatically. So imagine that the passenger sits here, enter destination on a touch screen and the drone will automatically take off and land there," Crijns told Reuters. "The biggest challenge is to make this entirely safe and entirely autonomous," he added. Crijns, based near Eindhoven in the south of the Netherlands, has built several small scale prototypes already. So far, he has managed to keep a passenger in the air for a ten second flight. He hopes his quadcopter, named Quadro, would function like a conventional earth-bound taxi. "What I envision is that government could use this transportation system, and a person could use a smart phone, call the drone, get in there and go to desired location," he explained. The Quadro&amp;aposs twenty engines are powered by lithium battery and has an aluminum alloy structure. Crijns used the MultiWii Autopilot control system, a common choice for autonomous quadcopters, which he says helps stabilize the vehicle. Crijns is confident his passenger quadcopter will take to the air in the future, although it may not be for some time. "It&amp;aposs not only about technological challenges, but also about awareness, people should trust this device, that&amp;aposs also really important, and I think for all that to happen it will take 15 years or something," he said. He has started negotiations with the Dutch government for a flight permit, subject to fulfilling local safety requirements. Crijns&amp;apos quadcopter is not the only personal flight vehicles under development. British-based Malloy Aeronautics has joined forces with U.S. firm SURVICE to build a quadcopter Hoverbike, with funding from the U.S. Department of Defense.  The Malloy vehicle has so far been built on a smaller scale to demonstrate its advanced stability and maneuverability. It can be controlled to fly autonomously on a pre-determined flight path, return to home, loiter and follow the controller. It also features a humanoid figure that can be attached to it, complete with mini-cam mounted in its head. The Hoverbike, showcased at the 2015 Paris Air show features unique offset and overlapping rotor blades, designed to reduce weight and platform area. It has guards around the rotor blades to minimize rotor-strike. The developers say the hoverbike&amp;aposs low cost and practical size lends itself to operations such as search and rescue missions, first-responder emergency services, and cargo insertion into confined spaces. OLUSTECH Reuters US Online Report Technology News 20150811T122047+0000</t>
  </si>
  <si>
    <t>Prosecutors bring criminal case over hacking, insider trading</t>
  </si>
  <si>
    <t>/news/technology-news/u.s.-prosecutors-bring-criminal-case-against-hackers,-insider-traders:-source-355384</t>
  </si>
  <si>
    <t xml:space="preserve"> By Noeleen Walder NEW YORK (Reuters) - U.S. prosecutors will announce the indictment of nine individuals on Tuesday on charges they were part of an insider trading ring based on cyber hacking of disseminators of news releases, according to a person familiar with the matter. A press conference to announce indictments of nine people, in what authorities called an international hacking and insider trading scheme that generated more than $30 million of illegal profit, is scheduled for 11:30 a.m. EDT in Newark, New Jersey. The case alleges that a ring of cyber criminals from Ukraine hacked into company press-release publishers to steal corporate news before it was made public, the person familiar with the matter said. Prosecutors believe the hackers then passed the information to a group of traders, who were mostly based in the United States and reaped at least $30 million in illicit profits by trading in hundreds of companies, including Fortune 500 companies, using the non-public information, the person said. The case, brought jointly by the U.S. Attorney&amp;aposs offices in Brooklyn and New Jersey, marks the first time prosecutors have alleged that a securities fraud scheme was based on hacked inside information. It is also the largest known suspected case of hacking that resulted in insider trading. The lead trader in the case is suspected of making more than $17 million, according to the person familiar with the matter. The press release distributors that the hackers tapped into were PRNewswire Association LLC, Marketwired and Business Wire, a unit of Warren Buffett's  Berkshire Hathaway Inc  (N:BRKa). Federal prosecutors in Brooklyn and New Jersey could not immediately be reached for comment outside regular U.S. business hours. Until now, the U.S. Securities and Exchange Commision has brought only a handful of civil cases against hackers. In 2007, the agency filed a civil case against a Ukrainian trader named Oleksandr Dorozhko, accusing him of hacking into IMS Health Holdings Inc (N:IMS) and stealing information on earnings that he used to make profitable options trades. In 2010, a federal court ordered Dorozhko to pay $580,000.</t>
  </si>
  <si>
    <t>China car services firm Tuhu raises $100 million from Joy Capital, Welkin</t>
  </si>
  <si>
    <t>/news/technology-news/china-car-services-firm-tuhu-raises-$100-million-from-joy-capital,-welkin-355413</t>
  </si>
  <si>
    <t xml:space="preserve"> HONG KONG (Reuters) - Tuhu, a Chinese online platform for automobile services and products, said on Tuesday it raised about $100 million from a group of investors including venture capital firm Joy Capital, looking to expand its distribution network and warehouses. Joy Capital, whose founders include the former head of telecommunications investments at Legend Capital, led the funding round, Tuhu Founder and Chief Executive Min Chen said. Other investors included private equity firm Welkin, leasing company Far East Horizon Ltd and existing Tuhu investors such as Legend Capital and Qiming Venture Partners. Companies like Tuhu that help link mobile Internet users to nearby offline services have seen a surge in investments as companies from China&amp;aposs biggest Internet search engine Baidu Inc (NASDAQ:BIDU) to ecommerce giant  Alibaba  (NYSE:BABA) Group Holding Ltd look to expand into so-called online-to-offline (O2O) businesses. "We do see huge opportunities for the development of the O2O market. In mainland China now we are just at the initial stage, taking off," Chen said. Tuhu&amp;aposs clients can buy tires and other accessories, as well as book a car wash at one of its 6,500 store partners through the company&amp;aposs website or mobile app and call center. China Renaissance advised Tuhu on the deal, Chen added.</t>
  </si>
  <si>
    <t>Toshiba to write down over $800 million after accounting probe: Nikkei</t>
  </si>
  <si>
    <t>/news/technology-news/toshiba-to-write-down-over-$800-million-after-accounting-probe:-nikkei-355410</t>
  </si>
  <si>
    <t xml:space="preserve"> TOKYO (Reuters) - Toshiba Corp plans to book more than 100 billion yen ($802 million) in impairment charges for the last fiscal year in addition to marking down past results following an accounting investigation, the Nikkei business daily reported on Tuesday. Independent investigators concluded last month the company had overstated profits by around 152 billion yen in the past few years. The impairment charges include a more conservative estimate of Toshiba&amp;aposs Westinghouse nuclear business and reflect weakness in its semiconductor and appliances units, the Nikkei said, without citing sources.  It said the financial results were not yet finalised as Toshiba&amp;aposs accountants were still reviewing them but that operating profit for the year through March was probably around 150-200 billion yen rather than the 330 billion yen the company had forecast.  Toshiba declined to comment on the report. It had delayed the announcement of results for the year that ended in March pending the investigation.  Investors have long been concerned that the value of assets and goodwill related to Toshiba&amp;aposs 87 percent stake in Westinghouse was overstated. Toshiba spent $5.4 billion for a majority stake in 2006 at the height of the nuclear industry boom. It is now looking to reduce its stake in the business, although analysts say it could be hard to find a buyer. Most expect any sale to be worth just a fraction of what Toshiba paid as nuclear power has become less popular in the aftermath of the Fukushima disaster, which prompted many countries to freeze nuclear energy expansion plans. </t>
  </si>
  <si>
    <t>Symantec agrees to sell data storage unit to Carlyle: source</t>
  </si>
  <si>
    <t>/news/technology-news/symantec-agrees-to-sell-data-storage-unit-to-carlyle:-source-355379</t>
  </si>
  <si>
    <t xml:space="preserve"> By Greg Roumeliotis (Reuters) - Software security company  Symantec Corp  (NASDAQ:SYMC) has agreed to sell its data storage business Veritas to private equity firm  Carlyle Group  (NASDAQ:CG) LP, according to a person familiar with the matter. A deal could be announced as soon as Tuesday, when Symantec is due to report its quarterly earnings, the person said, asking not to be named because the matter is private.  Carlyle declined to comment. Symantec could not immediately be reached for comment.  Bloomberg had reported first last month that Symantec was nearing a deal to sell Veritas to Carlyle for between $7 billion and $8 billion.  Symantec has been seeking buyers for Veritas for several months, but interest from potential buyers was limited because of a tax burden associated with splitting the company. Symantec had been planning to separate its business focused on corporate and consumer security software, which had $4.2 billion in revenue last year, from Veritas, which has about $2.5 billion in revenue. It announced the tax-free spinoff last October. Investor pressure has been building on legacy technology companies such as Symantec to become more agile and capitalize on faster-growing businesses, whether it&amp;aposs through corporate breakups or divestitures.</t>
  </si>
  <si>
    <t>Twitter interim CEO Dorsey buys more shares in show of faith</t>
  </si>
  <si>
    <t>/news/technology-news/twitter-interim-ceo-dorsey-buys-more-shares-in-show-of-faith-355323</t>
  </si>
  <si>
    <t> - Aug 10, 2015</t>
  </si>
  <si>
    <t xml:space="preserve"> (Reuters) -  Twitter Inc  (N:TWTR) interim Chief Executive Jack Dorsey joined other insiders in buying more shares in the company in a show of confidence in the stock, which traded at a record-low last week. Dorsey, who stepped in as interim CEO on July 1, has been candid about the problems faced by the microblogging website . User growth in the second quarter increased at the slowest pace since the company went public in 2013. "Investing in @twitter&amp;aposs future," Dorsey tweeted on Monday, after disclosing he had bought 31,627 shares, worth about $875,000 at $27.67 per share.  Dorsey now owns about 21.9 million shares, or about 3 percent of Twitter. Twitter&amp;aposs shares closed up 9 percent at $29.50 on Monday. The stock fell to a record low of $27.82 on Aug. 7 - just shy of the IPO price of $26. Separately, director Peter Currie disclosed he had bought and 9,200 shares worth about $249,000 at $27.03.  CFO Anthony Noto and another director, Peter Fenton, disclosed share purchases in the company last week. Trading in Twitter&amp;aposs options contracts was busier than usual on Monday, with much of the trading biased towards calls, usually used for bullish bets on the shares. Trading in calls outnumbered puts by a ratio of 2.6-to-1, the highest the ratio has been since June 23, according to Trade Alert data. Calls betting on the shares closing above $30 and $29 by Friday were particularly busy. Overall options volume was at 211,000 contracts, compared with average daily volume of 179,000 contracts.  Twitter also clinched a multiyear partnership on Monday with the National Football League to deliver video and other content to NFL fans on a daily basis.</t>
  </si>
  <si>
    <t>Video game publisher Take-Two's adjusted revenue surges</t>
  </si>
  <si>
    <t>/news/technology-news/video-game-publisher-take-two's-adjusted-revenue-surges-355351</t>
  </si>
  <si>
    <t xml:space="preserve"> (Reuters) - Take-Two Interactive Software Inc&amp;aposs quarterly adjusted revenue more than doubled, boosted by the successful launch of "Grand Theft Auto V" for PCs and strong demand for titles such as "NBA 2K15". "Grand Theft Auto V" has been a blockbuster release for the company, driving sales for the past year. The game, which lets users complete missions and engage in activities such as driving and shooting, has sold more than 54 million copies since its launch in September 2013. The game was launched for PCs in April, helping more than double adjusted net revenue from digitally-delivered content to $254 million in the quarter. Take Two, which is set to launch Battleborn - a first-person shooter video game - in February 2016, has been benefiting from an industry move from physical sales to digital. Net loss widened to $67.0 million, or 81 cents per share, in the first quarter ended June 30 from $35.4 million, or 45 cents per share, a year earlier. Excluding items, the company earned 31 cents per share. Net revenue rose 120 percent to $275.3 million. On an adjusted basis, net revenue surged to $366.4 million from $151.6 million.  The company also reaffirmed its forecast for the year ending March 31.</t>
  </si>
  <si>
    <t>Adobe joins tech industry push in increasing maternity, parental leave</t>
  </si>
  <si>
    <t>/news/technology-news/adobe-joins-tech-industry-push-in-raising-maternity,-parental-leave-355296</t>
  </si>
  <si>
    <t xml:space="preserve"> By Patricia Reaney NEW YORK (Reuters) - Software company Adobe Systems Inc. (O:ADBE) said on Monday it is doubling the maternity leave it grants, making it the third company in the U.S. technology industry in a week to give new parents more paid time off. New mothers at the California-based firm will receive 26 weeks of paid leave, up from 12 weeks, and primary caregivers and new parents will get 16 weeks of paid parental leave. "We join an industry movement to better support our employees while striving towards increased workforce diversity," said Donna Morris, Adobe senior vice president of People andPlaces. Adobe has 13,500 employees globally, including 6,500 in the United States. About 30 percent are women. In an interview, Morris said the new leave program had been in the planning stages for a long time and was not in response to announcements by video streaming company Netflix Inc. (O:NFLX) and  Microsoft Corp  (O:MSFT) last week. Netflix announced that its employees could take up to a year of paid maternity or paternity leave in the first year after the birth or adoption of a child. It also offered the flexibility of returning to work full or part time. The move was seen as a game changer in the United States, which lags other developed countries in the amount of parental leave offered to employees. Paid maternity leave in the United States is usually about 30 days, according to Mary Tavarozzi, a senior consultant with benefit consultant group Towers Watson. Microsoft Corp. also announced last week it was increasing benefits for parents, extending its fully paid leave for new parents to 12 weeks.  Morris said Adobe&amp;aposs increased parental leave for new parents through childbirth, adoption, surrogacy and foster care, and maternity leave will become effective on Nov. 1.   She said the move was in line with changes in the tech industry, and aimed to increase the diversity of Adobe&amp;aposs workforce and to support employees during major life changes.</t>
  </si>
  <si>
    <t>China hacked private emails of U.S. officials since 2010, NBC reports</t>
  </si>
  <si>
    <t>/news/technology-news/china-hacked-private-emails-of-u.s.-officials-since-2010,-nbc-reports-355293</t>
  </si>
  <si>
    <t xml:space="preserve"> WASHINGTON (Reuters) - Chinese hackers have been accessing the private emails of top U.S. national security and trade officials since April 2010, according to an NBC News report on Monday, citing a U.S. intelligence official and top secret document. The officials&amp;apos government email accounts were not vulnerable to the hacking because they were on more secure systems, NBC said. A National Security Agency briefing in 2014 showed the email intrusion was detected in April 2010 and the U.S. official, who was not identified, said it was still going on, NBC said. The official was cited as saying all top national security and trade officials were targeted. Google (NASDAQ:GOOGL) acknowledged an intrusion into the private Gmail accounts of some American officials in 2011, and the NSA briefing made clear that email accounts from other providers also were compromised. The hacking coincides with Hillary Clinton&amp;aposs use of a private email account as secretary of state from 2009 to 2013.  The targeted officials were not publicly identified.  U.S. officials code-named the email intrusion "Dancing Panda" and then "Legion Amethyst," according to NBC.</t>
  </si>
  <si>
    <t>Twitter signs multi-year deal with NFL</t>
  </si>
  <si>
    <t>/news/technology-news/twitter-signs-multi-year-deal-with-nfl-355282</t>
  </si>
  <si>
    <t xml:space="preserve"> (Reuters) - The National Football League said it signed a multi-year partnership with microblogging site  Twitter Inc  (N:TWTR) to deliver video and other content to NFL fans on a daily basis. Content, including in-game highlights from pre-season through Super Bowl 50, will be distributed across Twitter from the start of the 2015 season, the NFL said in a press release. (http://bit.ly/1TkkSLl) The partnership expands on the NFL&amp;aposs existing partnership with Twitter since 2013, and Twitter users will now have access to more official NFL content than in the past.  Twitter&amp;aposs shares rose 4 percent to $28.11 in early trading.</t>
  </si>
  <si>
    <t>Xiaomi ties up with Taiwan's Foxconn to assemble smartphones in India</t>
  </si>
  <si>
    <t>/news/technology-news/xiaomi-ties-up-with-taiwan’s-foxconn-to-assemble-smartphones-in-india-355221</t>
  </si>
  <si>
    <t xml:space="preserve"> By Aman Shah MUMBAI (Reuters) - China&amp;aposs Xiaomi Inc (XTC.UL) has joined forces with Taiwan-based tech giant Foxconn to start assembling phones in India, seeking to cut costs and grab a bigger slice of the world&amp;aposs third-largest smartphone market. The factory, in the southern state of Andhra Pradesh, is a fillip for Prime Minister Narendra Modi, who has championed a campaign to turn India into a manufacturing powerhouse to boost economic growth and create much-needed employment. India is the world&amp;aposs fastest growing smartphone market, but so far a lack of good suppliers and infrastructure have hampered efforts to manufacture phones in the country, forcing most of India&amp;aposs more than 100 different phone companies to import from China and Taiwan. From Monday, the south Indian assembly line will roll out Xiaomi&amp;aposs first locally made smartphone, the Redmi2 Prime, an India-specific upgrade to its best-selling Redmi2 budget smartphone. It will be sold at 6,999 rupees ($109.58), company executives said. Neither Xiaomi nor contract electronics maker Foxconn disclosed the size of their investment or future production capacity. The Indian market, which Xiaomi entered in July 2014, has fast become its second-largest, as the company&amp;aposs low-priced phones find favor with young and cost-conscious customers. In the April-June quarter, Xiaomi ranked seventh in terms of smartphone shipments in India -- a segment that is dominated by Samsung Electronics (KS:005930) Co Ltd and India&amp;aposs Micromax Informatics Ltd, according to Counterpoint Research. Manu Jain, Xiaomi&amp;aposs India head, said that apart from bringing tax benefits, the new facility would help the company better manage inventory and reduce lead times from three to four weeks to under two weeks. "Over time, most Xiaomi phones sold in India will be made in India," Jain said, though that could take some time given the lack of development of the local supply chain. Xiaomi, battling slowing sales in China, is betting on emerging markets such as India and Brazil, where it began manufacturing in late June, to fuel growth. The number of smartphone users in India stood at around 140 million in 2014. It is expected to reach 651 million by 2019, according to a study by Cisco. The assembly line marks a return to India for Foxconn, officially known as Hon Hai Precision Industry Co. The world&amp;aposs largest contract electronics manufacturer was forced to shut up shop in Asia&amp;aposs third-largest economy last year after client Nokia (HEL:NOKIA) stopped making phones at its plant. As individual Indian states increasingly vie for investment, Monday&amp;aposs opening is also a victory for Andhra Pradesh and its charismatic leader N. Chandrababu Naidu, who oversaw the development of tech hub Hyderabad, now in a different state.  Foxconn, a key supplier to Apple Inc (NASDAQ:AAPL), has been among the firms making the most of Indian states&amp;apos newfound competitive streak. It signed a $5 billion investment deal with the western state of Maharashtra on Saturday.</t>
  </si>
  <si>
    <t>Electronic skin sensors to control mobile gadgets</t>
  </si>
  <si>
    <t>/news/technology-news/electronic-skin-sensors-to-control-mobile-gadgets-355275</t>
  </si>
  <si>
    <t xml:space="preserve"> By Matthew Stock A skin-worn sensor that turns the human body into a touch sensitive surface for controlling mobile devices has been developed by scientists in Germany. iSkin is made from biocompatible silicone rubber with pressure-sensitive sensors that are stuck to the skin of the users, allowing them to use their own body to control mobile devices. Developed by scientists at the Max Planck Institute for Informatics and Saarland University, the experimental system has been produced in different shapes and sizes to suit various locations on the body, such as the finger, forearm and even behind the ear-lobe. The sensor is capable of detecting touch input pressure even when being stretched or bent. With the current prototypes; wearers can answer incoming calls, play music and adjust volume. A roll-up keyboard for use with a smart watch has also been designed. iSkin&amp;aposs thin, soft and flexible design presents new possibilities for mobile interaction that have not been possible with existing hardware, according to co-developer Martin Weigel. "Current electronics are mostly using rigid components which are very uncomfortable to wear on the body and are limiting the locations to, for example, the wrist or on the head to be worn. But our sensor is a flexible and stretchable sensor, so it can cover many locations. For example, even the backside of the ear or the forearm. So, we have a much larger input space than current electronics allow for," he said. The prototype is based on advances in so-called &amp;aposelectronic skin&amp;apos that allow robots to better sense their environment, as well as more human-like prostheses that can sense contact, pressure and temperature. iSkin&amp;aposs makers saw this as an ideal platform for on-body interaction for mobile computing. "(The) technology is initially coming from robotics where it&amp;aposs used to give robots kind of a feeling similar to the human body, to human skin. However, we are the first to look into how we can use it on the body to control mobile devices; so as a kind of second-skin which nicely conforms to your body," said Weigel. The base material is polydimethylsiloxane (PDMS), an easy-to-process silicone-based organic polymer. Conductive carbon black powder is added to the liquid silicone before it is spread flat by a thin-film applicator. After creating the tattoo-like designs on a computer, a laser-cutter traces out the design which makes up the sensor. This is then sandwiched between two clear sheets of silicone. "The sensor is made out of bio-compatible silicone and carbon-doped silicone. So there are carbon particles inside the silicone which make it conductive so we can use it for electronics," explained Weigel. The stickers are attached to the body using a medical-grade adhesive that can be easily peeled off after use without hurting the skin. The current prototypes are wired to a computer, although the technology could evolve to use integrated microchips. Weigel also hopes that it could one day be possible to incorporate an energy-harvesting system that would power iSkin via the wear&amp;aposs body. While they have no immediate plans to develop this iSkin prototype further, the team hope it will inspire future research on electronic skin for human-computer interaction. OLUSTECH Reuters US Online Report Technology News 20150810T122011+0000</t>
  </si>
  <si>
    <t>Japanese engineer develops world's first 'car in a bag'</t>
  </si>
  <si>
    <t>/news/technology-news/japanese-engineer-develops-world's-first-'car-in-a-bag'-355271</t>
  </si>
  <si>
    <t xml:space="preserve"> Pocket-sized personal transporters could soon be seen on the streets of Tokyo. A Japanese engineer has developed a portable transporter small enough to be carried in a backpack that he says is the world&amp;aposs first &amp;aposcar in a bag&amp;apos.  Twenty-six-year-old Kuniako Sato and his team at Cocoa Motors recently unveiled the lithium battery-powered "WalkCar" transporter, which is the size of a laptop and resembles a skateboard more than a car. The slender WalkCar is made from aluminum and weighs between two and three kilograms (4.4 to 6.6 pounds), depending on whether it is an indoor or outdoor version.  Sato expects to see many other uses for his transporter, as he says it has enough power to help people push wheelchairs with ease. The lightweight aluminum board is stronger than it looks, and can take loads of up to 120kg (265 pounds). It reaches top speeds of 10 kilometers per hour (6.2 miles per hour), for distances of up to 12 kilometers (7.4 miles) after three hours of charging.  Its developer says it&amp;aposs also extremely simple to ride. Once the rider stands on it the WalkCar starts automatically, while simply stepping off stops the vehicle. To change direction, the user just shifts their weight.   Best of all, there is no need to find a parking space, because it fits into a small bag when not in use.  Sato said his studies in electric car motor control systems sparked the idea for the new kind of ride. "I thought, "what if we could just carry our transportation in our bags, wouldn&amp;apost that mean we&amp;aposd always have our transportation with us to ride on?" and my friend asked me to make one, since I was doing my masters in engineering specifically on electric car motor control systems," he told Reuters. Sato says he is confident that WalkCar goes beyond bulkier devices such as the Segway or Toyota&amp;aposs Winglet.  "Maybe I just see it that way, but it seems to me that the U.S. is always the one which invents new products and Japan is the one which takes those products and improves on them to make a better version of it. But here in this case, the WalkCar is a totally new product I have started from scratch. So I also I want to show the world that Japan can also be innovative," he said.   Sato says customers will be able to reserve their own WalkCars from autumn 2015 on the crowdfunding website Kickstarter. The futuristic skateboad will have a price-tag of around 100,000 Japanese Yen (approx. $800 USD). Shipping is expected to begin by spring 2016.   OLUSTECH Reuters US Online Report Technology News 20150810T122434+0000</t>
  </si>
  <si>
    <t>/jp.php?v2=MnI_YTNkZj83ZW1nZT4wOzVkNWxkYmFhMCc1ZzM5bidgJjY_Zz9hJ2Jqa3VlOWY8Pk0wbzY-ZXNnMWQ2YCEycTJ1P2EzYWY9N2BtZWUgMHE1aTVsZGthazAnNXYzOQ==</t>
  </si>
  <si>
    <t>Alibaba to invest $4.6 billion in China electronics retailer Suning</t>
  </si>
  <si>
    <t>/news/technology-news/alibaba-to-invest-$4.6-billion-in-china-electronics-retailer-suning-355259</t>
  </si>
  <si>
    <t xml:space="preserve"> By Gerry Shih BEIJING (Reuters) -  Alibaba  (NYSE:BABA) Group Holding Ltd will invest $4.6 billion in leading Chinese electronics retailer Suning Commerce Group Co Ltd, its biggest step yet towards integrating online and store-based shopping. Alibaba is paying 28.3 billion yuan ($4.56 billion) for newly issued Suning shares and will ultimately hold a 19.99 percent stake. Suning will in turn invest 14 billion yuan to acquire 1.1 percent of Alibaba through the purchase of new shares, the two said in a joint statement. The deal comes when Chinese companies, as well as the country&amp;aposs top policymakers, have espoused combining offline and online sectors as a lucrative new business model. Baidu Inc (NASDAQ:BIDU), China&amp;aposs dominant Internet search provider, has said it would invest $3.2 billion over the next three years in such services, while property conglomerate Dalian Wanda Group said last month its entertainment arm would lead a $1 billion investment in a travel website. Alibaba&amp;aposs latest alliance would, in practical terms, allow its online customers to go into one of Suning&amp;aposs 1,600 outlets in China to try out a product before purchasing it on Alibaba&amp;aposs website using their smartphone. Suning, which has long boasted a formidable logistics operation, would join forces with Alibaba&amp;aposs distribution network to deliver goods in as little as two hours, the companies said. INTERNET STRATEGY China&amp;aposs leaders have been fleshing out a broad Internet sector strategy known as "Internet Plus" to combine online and offline industries and encourage more technology-driven, high-value economic output as the world&amp;aposs second-largest economy wrestles with slowing growth. For Alibaba, the alliance could reinforce its position against its main e-commerce rival JD.com, which has traditionally enjoyed healthy sales of electronics and gadgets. Alibaba will open a new section dedicated to Suning on its popular TMall shopping website. Alibaba has been seeking to strengthen its electronics offerings in recent years, inking tie-ups with Gome Electrical Appliances Holding Ltd and Haier Electronics Group Co Ltd to offer home appliances online. Speaking to reporters on Monday, Alibaba Chief Executive Daniel Zhang said he would consider striking more deals with brick-and-mortar stores beyond electronics, as long as those retail chains "can bring us additional customers." But he maintained that Alibaba&amp;aposs interest in Suning did not reflect any fundamental shift in Alibaba&amp;aposs strategy toward becoming more of a physical retailer itself. "We are trying to build an integrated online-offline platform for both customers and merchants," Zhang said. "We don&amp;apost change our strategy. We&amp;aposre still a platform company." Alibaba&amp;aposs Tmall faced challenges holding onto its long-held dominance in Chinese e-commerce, said James Roy, associate principal from China Market Research Group in Shanghai. "From Alibaba&amp;aposs point of view, acquiring or having such a strategic alliance with a fairly large competitor will help them to continue to enjoy that strong position." JD.com played down its rival&amp;aposs new partnership. "Over 12 years we&amp;aposve built a reputation for amazing delivery speed and attention to customer experience. That&amp;aposs why we&amp;aposve been able to build a market leading position, and it&amp;aposs very tough to duplicate," JD.com said in a statement   ($1 = 6.2096 Chinese yuan renminbi)</t>
  </si>
  <si>
    <t>Back to the future: Nokia prepares for mobile comeback</t>
  </si>
  <si>
    <t>/news/technology-news/back-to-the-future:-nokia-prepares-for-mobile-comeback-355208</t>
  </si>
  <si>
    <t xml:space="preserve"> By Eric Auchard, Jussi Rosendahl and Leila Abboud FRANKFURT/HELSINKI (Reuters) - Nokia (HE:NOK1V) is hiring software experts, testing new products and seeking sales partners as it plots its return to the mobile phone and consumer tech arena it abandoned with the sale of its handset business.  Once the world&amp;aposs biggest maker of mobile phones, the Finnish firm was wrongfooted by the rise of smartphones and eclipsed by Apple (O:AAPL) and Samsung (KS:005930). It sold its handset business to Microsoft (O:MSFT) in late 2013 and has since focused squarely on making telecoms network equipment. Now Nokia boss Rajeev Suri is planning a comeback. He must wait until late 2016 before he can consider re-entering the handset business - after a non-compete deal with Microsoft expires - but preparations are underway.  The company has already dipped its toe into the consumer market; it has launched an Android tablet, the N1, which went on sale in January in China and days ago unveiled a "virtual-reality camera" - heralding it as the "rebirth of Nokia". It has also launched an Android app called Z Launcher, which organizes content on smartphones.  Meanwhile its technologies division has advertised on LinkedIn dozens of jobs in California, many in product development, including Android engineers specializing in the operating software Nokia mobile devices will use. Nokia had also planned to lay off about 70 people at the division, according to a May announcement, but a company source told Reuters that the figure had since been halved. PATENT TROVE Nokia itself is not giving much away about its preparations, beyond saying some staff at the 600-strong technologies division are working on designs for new consumer products, including phones, as well as in digital video and health. But it will not be easy to claw its way back to relevance in the fast-changing, competitive mobile business where Apple (O:AAPL) has been scooping up nearly 90 percent of industry profits, nor for it to carve out a place in electronics. One ace Nokia that holds is ownership of one of the mobile industry&amp;aposs biggest troves of intellectual property, including patents it retained after selling its handset business. It does not want to waste such resources, built up with tens of billions of euros of investment over the past two decades. It will also get an injection of talent when it completes the 15.6-billion-euro ($17 billion) acquisition of Alcatel-Lucent (PARIS:ALUA), announced in April, in the form of Bell Labs - a U.S. research center whose scientists have won eight Nobel prizes.  It says it will not repeat the mistakes of the past of missing technology trends, being saddled with high costs, and reacting too slowly to changing consumer tastes. To blunt such risks, it is seeking partners for "brand-licensing" deals whereby Nokia will design new phones, bearing its brand, but - in exchange for royalties - will then allow other firms to mass-manufacture, market and sell the devices.  This is stark contrast to its previous handset business which in its heyday manufactured more phones than any other company in the world and employed tens of thousands. Suri said last month that Nokia aimed to re-enter the mobile phone business, but only through such licensing agreements. It will not fall back on the "traditional" methods, said the CEO, who took the helm last May and has turned it into a slimmed down, more profitable company. He sold off its mapping business a week ago.  Such brand-licensing deals - as Nokia has struck for the N1 tablet - are less profitable than manufacturing and selling its own products, but also less risky. They can add a tidy sum of revenue for little investment for the company, which generates the bulk of income from selling telecoms network equipment to operators like  Vodafone  (LONDON:VOD) and T-Mobile. "They want to be innovative and seen as a company with long-term vision in the (tech) industry and having a foot in devices plays into this impression, even if it&amp;aposs not bringing massive revenue at the outset," said Gartner analyst Sylvain Fabre. NEWCOMERS Brand-licensing models are not new in the industry; European companies like Philips (AS:PHG) and  Alcatel  have made money from consumer electronics by licensing out their brand after capitulating to Asian competitors more than a decade ago.  But given the crop of newcomers like China&amp;aposs Xiaomi and India&amp;aposs Micromax, it may not be possible for Nokia to reproduce even the minor successes that Philips and Alcatel were able to achieve by renting out their brand. With advances in contract manufacturing and standardization of software, components and features like touch-screens, it is also easier than ever for companies to outsource everything to produce lookalike phones.  "We only see this competitive pressure intensifying in coming years," said CCS Insight mobile analyst Ben Wood. "Barriers to entry in the handset market are lower than ever and almost anyone can enter the smartphone market. The strength of the Nokia brand - crucial to the success of such licensing deals - is also open to debate. The company says its brand is recognized by four billion people. But, after being consistently ranked as one of the world&amp;aposs top-five brands in the decade up to 2009 according to market researcher Interbrand, it has since nose-dived and now looks set to disappear from top 100 lists. "A brand is quickly forgotten if it is absent from the consumer business," said former Nokia executive Anssi Vanjoki, a professor at Finland&amp;aposs Lappeenranta University of Technology.  "The brand will not help much if the product is similar to what is already being sold out there. But if there is something new and interesting to it, the old heritage may be helpful."  </t>
  </si>
  <si>
    <t>Video gamers win millions of dollars in Seattle championship</t>
  </si>
  <si>
    <t>/news/technology-news/video-gamers-compete-for-millions-of-dollars-in-seattle-championship-355104</t>
  </si>
  <si>
    <t> - Aug 09, 2015</t>
  </si>
  <si>
    <t xml:space="preserve"> By Curtis Skinner SEATTLE (Reuters) - Teams of video gamers playing characters ranging from wizards to monsters exchanged virtual punches, fireballs and lightning strikes over the past six days, battling at the main event of the Dota 2 International 2015 tournament in Seattle. And by the end of Saturday&amp;aposs finals, five players, including a 16-year-old, became more than a million dollars richer. Now in its fifth year and playing to a sold-out crowd in the 17,000-seat Key Arena, the International has grown every year in size, popularity and possible winnings for players. The tournament launched in 2011 with a then-groundbreaking grand prize of $1 million and now offers an $18 million prize pool. Fans, handfuls of whom roamed the arena dressed as their favorite in-game heroes, roared as the team "Evil Geniuses" secured the championship, wiping out their enemies with an earth-shaking smash and a devastating blast of frost. Video games have long been a moneymaker for the tech sector, forecast to generate some $111 billion in revenue this year by consultants Gartner Inc. But over the past several years, playing them has turned into a full-time job for a select few top-tier players, as interest and prize pools have ballooned. According to Valve, the publisher of Dota 2, about 11.5 million users log on monthly to play the game, in which two teams try to destroy each other&amp;aposs bases in an online arena. Players and teams came to the United States from China, South Korea, Ukraine, Russia and elsewhere to compete for a share of the prize pool - with roughly $6.6 million going to the winning five-player squad. Though while the tournament was international in scope, the home team Evil Geniuses drew the most support, with fans chanting "U-S-A" and "E-G" with each spectacular play. Syed Sumail Hassan, 16, who moved from Pakistan to Illinois chasing his dreams of being a professional gamer and is most known for playing a powerful electricity-based champion for the team, said after winning the tournament: "It just meant everything to me."  Tickets for this year&amp;aposs event sold out and hundreds have registered to attend so-called "Pubstomp" viewing parties at bars and internet cafes in cities from Los Angeles to Sandy Springs, Georgia. Hundreds of thousands of fans have tuned in daily this week to watch streams of the event on sites such as Twitch.TV, while thousands more have packed into the arena to cheer on their favorite players live. Ben Mussett, 24, drove two days from his native Ohio in a car packed with friends. He said he found watching video games, which he and other young fans refer to as "eSports," more appealing than traditional spectator sports like basketball and football. "Traditional sports are kind of boring," Mussett said, "eSports are the future."  His pal, 24-year-old Becca Eagen, agreed: "I&amp;aposve never watched or enjoyed sports the way I&amp;aposve enjoyed this."</t>
  </si>
  <si>
    <t>Dixons Carphone says cyber attack may have exposed customers' data</t>
  </si>
  <si>
    <t>/news/technology-news/dixons-carphone-says-cyber-attack-may-have-exposed-customers'-data-355095</t>
  </si>
  <si>
    <t> - Aug 08, 2015</t>
  </si>
  <si>
    <t xml:space="preserve"> LONDON (Reuters) - The personal data of up to 2.4 million customers of Dixons Carphone (LONDON:DC) may have been exposed in a cyber attack, the electrical goods and mobile phone retailer said on Saturday. The group, which trades as Carphone Warehouse, Currys and PC World in the UK and Ireland, said the attack had been carried out on a division that operates the websites OneStopPhoneShop.com, e2save.com and Mobiles.co.uk . It discovered the breach in one of its IT systems last week. The division also provides services to iD Mobile, TalkTalk Mobile, Talk Mobile, and to some Carphone Warehouse customers. More than 400,000 TalkTalk customers were reportedly affected. The company said in a statement that it had learned of the data breach on Aug. 5 and had taken immediate action to secure the systems. Its investigation found that the names, addresses and bank details of up to 2.4 million customers may have been exposed, along with the encrypted credit card data of up to 90,000 customers. "We take the security of customer data extremely seriously, and we are very sorry that people have been affected by this attack on our systems," Group Chief Executive Sebastian James said. "We are, of course, informing anyone that may have been affected, and have put in place additional security measures." Dixons Carphone provided few technical details that would allow analysts to measure the extent of the damage, but the breach appeared to be one of the largest exposures of consumer data in Britain and Ireland. The hacking of RBS (LONDON:RBS) WorldPay in 2009 resulted in the theft of 1.5 million credit cards, which led to the theft of $9 million from more than 2,000 ATMs worldwide. Computer expert Graham Cluley said it was unclear whether passwords had been exposed but advised customers to change them as a precaution.</t>
  </si>
  <si>
    <t>Taiwan's Foxconn plans $5 billion investment over five years in Indian facility</t>
  </si>
  <si>
    <t>/news/technology-news/taiwan's-foxconn-plans-$5-billion-investment-over-5-years-in-indian-facility-355083</t>
  </si>
  <si>
    <t xml:space="preserve"> By Devidutta Tripathy MUMBAI (Reuters) - Taiwan&amp;aposs Foxconn, the world&amp;aposs largest contract electronics manufacturer and a key supplier to Apple Inc (NASDAQ:AAPL), on Saturday signed a pact with India&amp;aposs Maharashtra state to invest $5 billion over five years on a new electronics manufacturing facility. The announcement was made by Foxconn founder Terry Gou and Maharashtra Chief Minister Devendra Fadnavis after the signing of an accord in the state capital Mumbai. The Foxconn announcement will bolster Indian Prime Minister Narendra Modi&amp;aposs "Make in India" campaign, which aims to turn Asia&amp;aposs third-largest economy into a manufacturing powerhouse. Gou said Foxconn, the trade name for Hon Hai Precision Industry Co Ltd which also counts Blackberry (TO:BB), Xiaomi (XTC.UL) and Amazon (NASDAQ:AMZN) as clients, was looking for local partners for the facility in the western Indian state. He declined to say if the Taiwan-based company would make mobile phones at the facility. India could help Foxconn mitigate accelerating wage inflation in China, where it makes the majority of iPhones, and base production sites closer to markets where its key clients want to grow. On Tuesday, Gou said in New Delhi that he was looking at setting up manufacturing units in various Indian states and possible partnerships in the world&amp;aposs fastest growing smartphone market. He had said in May that Foxconn was aiming to develop 10-12 facilities in India, including factories and data centers, by 2020. Local businessmen are hoping that as Foxconn and other companies invest in the country, suppliers will follow. Chief minister Fadnavis said the Foxconn plant would generate employment for about 50,000 people. Foxconn employs about 1.3 million people during peak production times, making it one of the largest private employers in the world. But it has had to improve labor conditions following a series of suicides in 2010-2011, mostly at its Shenzhen manufacturing operation.  The company on Friday confirmed the death of an employee at its Zhengzhou plant in China which a labor group said was suicide.</t>
  </si>
  <si>
    <t>EU finds no evidence of illegal activity in Apple's music streaming deals: report</t>
  </si>
  <si>
    <t>/news/technology-news/eu-finds-no-evidence-of-illegal-activity-in-apple's-music-streaming-deals:-report-355075</t>
  </si>
  <si>
    <t> - Aug 07, 2015</t>
  </si>
  <si>
    <t xml:space="preserve"> (Reuters) - Antitrust authorities in Europe failed to find evidence that Apple Inc&amp;aposs (O:AAPL) deals with record labels and online music streaming services are blocking rivals&amp;apos access to its music streaming platform, Re/code reported, citing sources. The European Commission, the executive arm of the European Union, started an investigation in April and had sent out questionnaires to several record labels seeking information about their dealings with Apple. The investigation did not turn up evidence of any illegal activity, but the European Union will continue to monitor the market, the report said, citing sources. The regulators are also seeking information from Spotify and other music streaming services on the restrictions Apple places on apps offered through the store, Re/code said, citing people familiar with the situation. Apple in June launched a new music streaming service, Apple Music. It also provides the App Store platform for competing streaming services including Jango, Spotify, Rhapsody and others. Reuters reported in July that U.S. government antitrust regulators were also looking into claims about whether Apple&amp;aposs treatment of rival streaming music apps is illegal under antitrust law.  Apple, the European Union and Spotify were not immediately available for comment outside regular U.S. business hours. </t>
  </si>
  <si>
    <t>Twitter considers board shakeup, may include exit of Costolo: Bloomberg</t>
  </si>
  <si>
    <t>/news/technology-news/twitter-considers-board-shakeup,-may-include-exit-of-costolo:-bloomberg-355073</t>
  </si>
  <si>
    <t xml:space="preserve"> (Reuters) - Twitter Inc&amp;aposs (N:TWTR) board is weighing a shakeup that could involve the exit of former Chief Executive Dick Costolo, Bloomberg reported, citing people familiar with the matter. The changes may be announced when the company names a permanent CEO, Bloomberg said. The change is intended to make the board more diverse. The board may expanded or shuffled to represent directors from diverse backgrounds, such as minorities and those with experience in adjacent industries, including advertising and e-commerce, the people familiar with the matter said.  Twitter declined to comment. Costolo stepped down as CEO on July 1 and the company named co-founder Jack Dorsey as interim CEO. Last week, Twitter said its number of monthly average users grew in the second quarter at the slowest pace since it went public in 2013. Aside form Dorsey, other possible candidates for CEO include former  Yahoo Inc  (O:YHOO) CEO Ross Levinsohn; Mike McCue, CEO of newsreader app company Flipboard; Instagram founder Kevin Systrom; and Evan Williams, CEO of blogging website Medium, according to SunTrust Robinson Humphrey. </t>
  </si>
  <si>
    <t>China-linked hackers attack American Airlines, Sabre systems: Bloomberg</t>
  </si>
  <si>
    <t>/news/technology-news/china-linked-hackers-breach-american-airlines,-sabre-systems:-bloomberg-354969</t>
  </si>
  <si>
    <t xml:space="preserve"> (Reuters) - China-linked hackers attacked the computer systems of travel reservations distributor Sabre Corp (O:SABR) and  American Airlines Group  Inc (O:AAL), Bloomberg reported, although the world&amp;aposs largest airline said there was no evidence of such a breach. Incidents at the travel companies were consistent with incursions by China-based hackers that recently targeted insurer Anthem Inc (N:ANTM) and the U.S. government&amp;aposs personnel office, Bloomberg reported on Friday, citing people familiar with the investigations. "We recently learned of a cyber security incident," Sabre said in an email to Reuters. "At this time, we are not aware that this incident has compromised sensitive protected information, such as credit card data or personally identifiable information, but our investigation is ongoing." Sabre, a former American Airlines subsidiary that was spun off in 2000, operates IP addresses still registered to American&amp;aposs name. However, American Airlines spokesman Casey Norton said the carrier has found no evidence that its customer data might have been compromised. "American has worked with outside cyber security experts who checked digital signatures, IP addresses and the style of attack, and there&amp;aposs no evidence to suggest a breach similar to that experienced by the U.S. Office of Personnel Management," Norton said in an email to Reuters.  The China-based hackers reportedly targeted the systems of United Continental Holdings Inc (N:UAL), which the airline detected in May or early June, Bloomberg reported last month.  "Not in light of today, but because of prevalent attacks in the industry, we have redoubled our efforts and brought in more cyber security experts to investigate and defend our systems," Norton said in later phone conversation.</t>
  </si>
  <si>
    <t>Pocket-sized personal transporters could soon be seen on the streets of Tokyo</t>
  </si>
  <si>
    <t>/news/technology-news/pocket-sized-personal-transporters-could-soon-be-seen-on-the-streets-of-tokyo-354999</t>
  </si>
  <si>
    <t xml:space="preserve"> A Japanese engineer has developed a portable transporter small enough to be carried in a backpack that he says is the world&amp;aposs first &amp;aposcar in a bag&amp;apos.  Twenty-six-year-old Kuniako Saito and his team at Cocoa Motors recently unveiled the lithium battery-powered "WalkCar" transporter, which is the size of a laptop and resembles a skateboard more than a car. The slender WalkCar is made from aluminum and weighs between two and three kilograms (4.4 to 6.6 pounds), depending on whether it is an indoor or outdoor version.  Saito expects to see many other uses for his transporter, as he says it has enough power to help people push wheelchairs with ease. The lightweight aluminum board is stronger than it looks, and can take loads of up to 120kg (265 pounds). It reaches top speeds of 10 kilometers per hour (6.2 miles per hour), for distances of up to 12 kilometers (7.4 miles) after three hours of charging.  Its developer says it&amp;aposs also extremely simple to ride. Once the rider stands on it the WalkCar starts automatically, while simply stepping off stops the vehicle. To change direction, the user just shifts their weight.   Best of all, there is no need to find a parking space, because it fits into a small bag when not in use.  Saito said his studies in electric car motor control systems sparked the idea for the new kind of ride. "I thought, "what if we could just carry our transportation in our bags, wouldn&amp;apost that mean we&amp;aposd always have our transportation with us to ride on?" and my friend asked me to make one, since I was doing my masters in engineering specifically on electric car motor control systems," he told Reuters. Saito says he is confident that WalkCar goes beyond bulkier devices such as the Segway or Toyota&amp;aposs Winglet.  "Maybe I just see it that way, but it seems to me that the U.S. is always the one which invents new products and Japan is the one which takes those products and improves on them to make a better version of it. But here in this case, the WalkCar is a totally new product I have started from scratch. So I also I want to show the world that Japan can also be innovative," he said.   Saito says customers will be able to reserve their own WalkCars from autumn 2015 on the crowd-funding website Kickstarter. The futuristic skateboard will have a price-tag of around 100,000 Japanese Yen (about $800). Shipping is expected to begin by spring 2016.   OLUSTECH Reuters US Online Report Technology News 20150807T142358+0000</t>
  </si>
  <si>
    <t>Cablevision stems video subscriber losses, but at a cost</t>
  </si>
  <si>
    <t>/news/technology-news/cablevision-stems-video-subscriber-losses,-but-at-a-cost-355038</t>
  </si>
  <si>
    <t xml:space="preserve"> By Devika Krishna Kumar and Sai Sachin R (Reuters) - Cablevision Systems (NYSE:CVC) Corp&amp;aposs transition to a "connectivity company" seems to be paying off as it added more Internet data customers and lost fewer video subscribers than expected in the second quarter. But the company, controlled by New York&amp;aposs Dolan family, had to sacrifice margins to stem the loss of video subscribers. Cablevision&amp;aposs shares fell as much as 7.8 percent on Friday. Cablevision has lost video subscribers for about three years as people opt for lower-priced bundled services from telecom companies such as  Verizon Communications  Inc (NYSE:VZ) and Internet streaming firms such as Netflix Inc (NASDAQ:NFLX) and Hulu. Nagging investor concerns over viewers "cutting the cord" on cable TV were proved well founded over the past two days after results from Walt Disney Co and other cable companies. Cablevision has aimed to capture some of those "cord cutters" by marketing a package that bundles broadband service and a digital antenna for broadcast stations. The company also incurred higher programming costs, the biggest expense in its cable business. The moves paid off as it lost 16,000 net video subscribers, far less than the 30,000 analysts had expected, according to market research firm FactSet StreetAccount. Still, it was "nothing to write home about," said MoffettNathanson Research analyst Craig Moffett, pointing to the higher costs and Verizon&amp;aposs weak FiOS results. "The Verizon FiOS effect, if there ever was one, in our opinion, is over," Chief Executive Jim Dolan said. Cablevision&amp;aposs adjusted operating cash flow, an indicator of margins, in the cable division fell 3.4 percent to $462.7 million in the quarter ended June 30. "In general, it appears that CVC was more aggressive with promotions which had the impact of better subscriber trends at the expense of lower-than-expected margins," Evercore ISI analyst Vijay Jayant said. Cablevision has moved to offset its cable subscriber losses by offering HBO&amp;aposs streaming service, HBO Now, and Hulu&amp;aposs video streaming service to its data customers. Data, not video subscribers, were Cablevision&amp;aposs "most valuable" clients, Dolan said. Indeed, Cablevision reported net additions of 14,000 customers for its data services, blowing past analysts expectations of 4,400 losses. Cable revenue rose 1.8 percent due to higher rates. Net revenue rose 1.6 percent to $1.65 billion, in line with analysts estimates. Net income attributable to stockholders fell nearly 20 percent to $75.6 million, or 27 cents per share. That beat analysts expectations of 25 cents.  Cablevision&amp;aposs shares were down 7 percent at $24.66 in afternoon trading.</t>
  </si>
  <si>
    <t>Online gambling firm GVC raises offer for Bwin to $1.6 billion</t>
  </si>
  <si>
    <t>/news/technology-news/online-gambling-firm-gvc-raises-offer-for-bwin-to-$1.6-billion-354967</t>
  </si>
  <si>
    <t xml:space="preserve"> (Reuters) - Online gambling company GVC Holdings Plc raised its offer for rival Bwin.party Digital Entertainment Plc to 1.03 billion pounds ($1.6 billion), hoping to pry the company away from 888 Holdings Plc. GVC&amp;aposs offer, its third, of 125.5 pence per shares – 25 pence in cash and 0.231 of a new GVC share – is higher than its earlier proposal of 122.5 pence. Both of GVC&amp;aposs offers are higher than 888&amp;aposs offer of 104.09 pence, worth 900 million pounds. But, Bwin had accepted that proposal, deeming GVC&amp;aposs offer too complex and with less attractive growth prospects. Bwin, which put itself up for sale last year, said it would evaluate GVC&amp;aposs latest proposal.</t>
  </si>
  <si>
    <t>Samsung Display to invest extra $3 billion to boost Vietnam output: source</t>
  </si>
  <si>
    <t>/news/technology-news/samsung-display-to-invest-extra-$3-billion-to-boost-vietnam-output:-source-354919</t>
  </si>
  <si>
    <t> - Aug 06, 2015</t>
  </si>
  <si>
    <t xml:space="preserve"> SEOUL (Reuters) - A subsidiary of Samsung Electronics (KS:005930) Co Ltd plans to increase its investment in Vietnam by an additional $3 billion to boost display module production capacity, a person with direct knowledge of the matter told Reuters on Friday. The plan comes as Samsung Electronics ramps up manufacturing capacity in Vietnam to lower production costs amid intensifying price competition in the smartphone market. The investment by Samsung Display comes on top of a $1 billion it has earmarked for a new OLED display module assembly plant in Bac Ninh province, which began production in the first quarter. The fresh $3 billion in spending will be spread out over several years until 2020, the person said, adding that the specifics of the investment have not been decided. The person declined to be identified as he was not authorised to speak on the matter. Samsung Display&amp;aposs annual capital spending has averaged 3.9 trillion won ($3.4 billion) in the past three years.   Samsung Electronics, the world&amp;aposs top smartphone maker, in November applied for approval to invest $3 billion in building a second smartphone factory in northern Vietnam. </t>
  </si>
  <si>
    <t>Uber gets lift from governor in Brazil's capital</t>
  </si>
  <si>
    <t>/news/technology-news/uber-gets-lift-from-governor-in-brazil's-capital-354913</t>
  </si>
  <si>
    <t xml:space="preserve"> SAO PAULO (Reuters) - Governor Rodrigo Rollemberg of Brazil&amp;aposs federal district, home to the country&amp;aposs government and capital city Brasilia, shot down a bill that would have banned the ride-sharing service Uber. Rollemberg praised the company&amp;aposs potential for innovating transport in Brazil.  The city council of Sao Paulo, South America&amp;aposs largest metropolis, had voted in early July to ban Uber, in a setback for the company after several countries took similar steps this year. The bill requires a second vote, expected in August, and the signature of Mayor Fernando Haddad. The company has been meeting resistance from traditional taxi unions and municipal governments that have become accustomed to revenue from the sale of traditional taxi licenses across Brazil.  The company did get support from Brazil&amp;aposs antitrust watchdog Cade recently, when its president, Vinicius de Carvalho, voiced support of the ride service and the advantages the increased competition it could bring to the sector.</t>
  </si>
  <si>
    <t>Uber lawyer says class action trial in California could set a risky precedent</t>
  </si>
  <si>
    <t>/news/technology-news/uber-lawyer-says-class-action-trial-in-california-could-set-a-risky-precedent-354907</t>
  </si>
  <si>
    <t xml:space="preserve"> By Dan Levine SAN FRANCISCO (Reuters) - A lawyer for ride service Uber, which has been sued by drivers who contend they should be considered employees and are seeking class action status, said it would be preferable to have a trial just on the three drivers who filed the complaint in order to avoid setting a risky precedent. The drivers, who filed suit in federal court in San Francisco, claim they are entitled to reimbursement for expenses, including gas and vehicle maintenance. The drivers currently pay those costs themselves. If allowed to proceed as a class action, the 2013 lawsuit could cover more than 160,000 California drivers and give plaintiffs leverage to negotiate a settlement. At a hearing on Thursday, U.S. District Judge Edward Chen asked if there was a "tension or inconsistency" for Uber to argue that every single one of its drivers is an independent contractor, yet to also argue that the legal issues in the case are so specific to each driver that it can&amp;apost be decided as a class action. Uber could benefit from handling the case as a class action if it is confident that drivers actually are independent contractors under the law, Chen said.  Uber attorney Theodore Boutrous said a better procedure would be to first have a trial solely on the three drivers, instead of a "big, huge" class action that would set a risky precedent.  "If you&amp;aposre confident in your case it would be a good gamble," Chen responded. One of the fastest-growing sharing-economy companies, Uber operates in 57 countries, with an estimated value of more than $40 billion. The results of Uber&amp;aposs legal battle could reshape the sharing economy, as companies say the contractor model allows for flexibility that many see as important to their success. An ultimate finding that drivers are employees could raise Uber&amp;aposs costs beyond the lawsuits&amp;apos scope and force it to pay Social Security, workers&amp;apos compensation and unemployment insurance. In June, a California labor commissioner ruled that an Uber driver was an employee, not a contractor.  The case in U.S. District Court, Northern District of California is Douglas O&amp;aposConnor et al vs. Uber Technologies Inc, 13-3826. </t>
  </si>
  <si>
    <t>FarmVille creator Zynga forecasts bookings below estimates</t>
  </si>
  <si>
    <t>/news/technology-news/farmville-maker-zynga-forecasts-bookings-below-estimates-354892</t>
  </si>
  <si>
    <t xml:space="preserve"> By Anya George Tharakan and Sai Sachin R (Reuters) -  Zynga Inc  (O:ZNGA) forecast current-quarter bookings, a measure of future revenue, well below estimates, as the social gaming company expects to launch some games only in the fourth quarter. Shares of the company, which reported lower-than-expected active monthly players for the second quarter, fell as much as 10 percent in after-market trading on Thursday. The company, known for its "FarmVille" and "Mafia Wars" games, said it would release its action-strategy games "Dawn of Titans" and "CSR2" in the fourth quarter. "The fourth quarter is really going to be the one that determines Zynga&amp;aposs fate, at least in the near term,"  Barclays  (LONDON:BARC) analyst Chris Merwin said. Zynga, once one of Silicon Valley&amp;aposs fastest-growing companies, suffered a dramatic reversal of fortunes in 2012 as gamers switched from the company&amp;aposs Facebook-based desktop games to those played on mobile devices. Founder Mark Pincus returned to the company in April, and has since then sharpened the company&amp;aposs focus on releasing more mobile games and cutting costs.  Zynga has exited the sports games category and shut down several PC-based games. The winding down of games also weighed on third-quarter bookings forecast. The company said it expected bookings of between $155 million and $170 million, well below the average analyst estimate of $180.1 million, according to research firm FactSet StreetAccount. Zynga records the sale of virtual goods and downloads as deferred revenue, which is recognized as they are consumed. Bookings equal revenue recognized in a period plus the change in deferred revenue.  The company&amp;aposs number of active monthly players fell to 83 million, while analysts had expected 98.4 million, according to FactSet. Zynga posted higher-than-expected bookings of $174 million in the quarter as its new games such as "FarmVille: Harvest Swap" and "Empires &amp; Allies" attracted gamers. The company said on Thursday it signed a multi-year license agreement with Warner Bros for its "Willy Wonka and the Chocolate Factory" franchise for a slots game. The game is expected to launch in 2016.  Zynga&amp;aposs net loss narrowed to $26.9 million, or 3 cents per share, in the second quarter from $62.5 million, or 7 cents per share, a year earlier. Revenue rose 30.5 percent to $199.9 million while research and marketing costs fell about 2.5 percent.  Up to Thursday&amp;aposs close of $2.45, the shares had fallen about 8 percent this year. </t>
  </si>
  <si>
    <t>Nvidia's gaming chips drive surprise rise in revenue</t>
  </si>
  <si>
    <t>/news/technology-news/nvidia-revenue-rises-4.5-percent-on-strong-demand-for-car-chips-354889</t>
  </si>
  <si>
    <t xml:space="preserve"> By Kshitiz Goliya (Reuters) - Nvidia Corp reported a surprise rise in second-quarter revenue and gave a better-than-expected revenue forecast for the current quarter, helped by strong demand for its graphic chips used in gaming and cars. The company&amp;aposs shares rose nearly 10 percent in extended trading on Thursday. Nvidia&amp;aposs revenue increased 4.5 percent in the quarter ended July 26, while analysts on average were expecting revenue to decrease about 8 percent. The company forecast sales would fall in the third quarter, but the decline was again less than analysts&amp;apos expectations. Nvidia gets a majority of its revenue from its graphic chips made for personal computers, and there were fears that the fall in PC sales would hurt Nvidia just like it has  Intel Corp  (NASDAQ:INTC) and Advanced Micro Devices (NASDAQ:AMD) Inc. But, Nvidia said gaming revenue rose 59 percent, helped by strong sales of its popular GeForce series of gaming chips. "The near term story continues to be PC gaming," said Wedbush Securities analyst Betsy Van Hees. "That is the key driver for them and they continue to dominate in that area." Nvidia has also been increasing its focus on making chips that allows people to play graphics-heavy games over the internet and chips used in a car&amp;aposs dashboard display and in self-driving cars. Automotive revenue rose 76 percent in the quarter and accounted for only 6.2 percent of total revenue. The company said 8 million cars on the road were using its chips and that it was working with more than 50 companies for its DRIVE chip for self-driving cars. Van Hees said car chips would be a very important long-term story. However, revenue in Nvidia&amp;aposs enterprise business fell 14 percent. The business, which makes chips used for software such as AutoCAD, accounted for 16.2 percent of total revenue. The company&amp;aposs total revenue rose 4.5 percent to $1.15 billion in the second quarter. Analysts had expected $1.01 billion, according to Thomson Reuters I/B/E/S. Net income slumped nearly 80 percent to $26 million in the quarter due to higher costs and a bigger tax bill. Nvidia forecast revenue to fall to $1.16-$1.20 billion in the current quarter from $1.23 billion a year earlier. Analysts had expected a fall to $1.10 billion.  Nvidia&amp;aposs shares rose 9.7 percent to $22.43 in extended trading. They had risen nearly 2 percent this year through Thursday, compared with a 11.6 percent fall in the Dow Jones US chip index.</t>
  </si>
  <si>
    <t>Motorola Solutions investor says will support fair bid for company</t>
  </si>
  <si>
    <t>/news/technology-news/motorola-solutions-investor-says-will-support-fair-bid-for-company-354895</t>
  </si>
  <si>
    <t xml:space="preserve"> By Devika Krishna Kumar (Reuters) - Motorola (NYSE:MSI) Solutions Inc&amp;aposs second-largest shareholder, Orbis Investment Management Ltd, said it would support a sale if a "full and fair" offer was made for the company that makes walkie-talkies and two-way radios. A $1 billion investment from Silver Lake – one of the biggest ever by the private equity firm – on Wednesday has revived speculation that Motorola Solutions could be taken private. The company&amp;aposs cash pile of $3.11 billion, as of July 4, could be an attractive asset for a private equity firm, analysts and investors said. "If there is (a) party out there that would like to acquire it in full, we would be in support of that, assuming that it is at a full and fair price," said Adam Karr, managing director of Orbis, which holds a 7.8 percent stake in Motorola Solutions. Karr told Reuters he would support a sale to either a private equity firm or a strategic buyer. Motorola Solutions has a market value of about $13 billion. Gregory Brown, Motorola Solutions&amp;apos chief executive, however said the company was not thinking of going private and would continue to focus on growth. Bloomberg reported earlier this year that Motorola Solutions had shopped itself around but failed to find a buyer. "Within the next 5 years, do I think Motorola Solutions will be sold? I&amp;aposd give that an at least 50 percent chance, if not higher," Northcoast Research analyst Keith Housum said. Housum said the buyer would most likely be a private equity firm. Motorola Solutions is focusing on its faster-growing services business, which includes video monitoring and data analytics, as sales of its two-way radios stagnate. The company said it plans to use Silver Lake&amp;aposs funds for acquisitions to boost the services business and to buy back stock. Silver Lake was part of a management-led team that took Dell Inc private in 2013 and was part of a consortium that acquired financial software maker SunGard in 2005. The private equity firm has also invested in many technology companies including Chinese e-commerce giant  Alibaba  (NYSE:BABA) Group Holding Ltd, chipmaker Avago Technologies Ltd and web-hosting company GoDaddy Inc. Motorola Solutions&amp;apos shares, which rose as much as 8 percent on Wednesday, had fallen 10 percent this year up to Tuesday&amp;aposs close. In contrast, the S&amp;P 500 Communications Equipment index has dropped 5 percent in the same period.</t>
  </si>
  <si>
    <t>/jp.php?v2=MXFmODFmN24wYj03bzQ4Mz5vMms_OzIzPSozYWFrNH05fzI7bzc-eDA4bnBnOzFrYxAwbzI6Oy0wZmU3MXA0dzF2ZjgxYzdsMGc9NW8qOHk-YjJrPzAyOD0qM3Bhaw==</t>
  </si>
  <si>
    <t>Hutchison, Vimpelcom to merge Italian mobile businesses</t>
  </si>
  <si>
    <t>/news/technology-news/hutchison,-vimpelcom-to-merge-italian-mobile-businesses-354847</t>
  </si>
  <si>
    <t xml:space="preserve"> By Danilo Masoni, Leila Abboud and Pamela Barbaglia MILAN/PARIS (Reuters) - Vimpelcom and Hutchison have agreed to combine their Italian mobile operations in a long-awaited deal that would cut the number of players in Europe&amp;aposs fourth-largest telecom market to three from four.  The 50-50 joint venture, if approved by competition regulators, would combine Vimpelcom&amp;aposs WIND Telecommunicazioni, Italy&amp;aposs third-largest mobile network operator, with fourth-placed 3 Italia.  It would reduce the Italian market to three players of roughly the same size, and create a new competitor for  Telecom Italia  (MILAN:TLIT) and  Vodafone  (LONDON:VOD). The new company said the deal would deliver cost savings worth more than 5 billion euros ($5.4 billion), most of which would come from combining the two mobile networks. Vimpelcom shares jumped 3 percent at the New York open as investors welcomed a deal that should bring hefty synergies and may calm competition in Italy, where operators are emerging from a two-year price war. The shares closed 7 percent lower at $5.43. Neither company will have to inject money into the new entity, in contrast to expectations that a capital hike of 2 billion euros was on the cards to help reduce debt. A person close to the deal said the new company was valued at around 21.8 billion euros, with Wind&amp;aposs contribution being assets worth 13.9 billion in 2014, while Hutchison had 7.9 billion euros. Wind also has high debt. GOVERNANCE It remains to be see how the joint ownership will work, especially since Hutchison and Vimpelcom are backed by powerful billionaires. Hutchison Chairman Li Ka-shing and Russian billionaire Mikhail Fridman - whose LetterOne fund holds 47.9 percent of Vimpelcom&amp;aposs voting rights - have held on-off talks for years on a deal in Italy and came close a few times before scrapping it at the eleventh hour over control. "This is a true and well-balanced joint venture with Hutch and Vimpelcom sharing equal power," said the person close to the deal, adding the six-person board would be evenly split.  Maximo Ibarra, chief executive of Wind, will become CEO of the new entity. Stefano Invernizzi, finance chief of 3 Italia will serve as chief financial officer of the combined group, and Hutchison will name the first chairman. The companies expect the deal to close in 12 months, and said they would begin discussions towards regulatory approval as early as September.  As in other mobile deals in Europe, regulators are expected to demand concessions to protect consumers from higher prices, such as requiring the new company to rent out space on its network to mobile virtual network operators (MVNOs).  But since European and national regulators have already given the green light to similar deals in Ireland, Germany and Austria, Italian consolidation is expected to get approval. Vimpelcom&amp;aposs CEO Jean-Yves Charlier said the agreement with Hutchison allowed both parties to walk away from the deal if regulators demanded concessions that made it unpalatable. Hutchison has considerable experience dealing with antitrust regulators since it was involved in similar transactions in Austria and Ireland. It is also now in the process of seeking approvals for acquisitions in Denmark and Britain. Paul Marsch, a telecoms analyst at Berenberg Bank, said it remained to be seen how European Competition Commissioner Margrethe Vestager would approach the negotiation over remedies.  She put European telecom companies, which have been in a frenzy of dealmaking in the past two years, on notice in June by saying consolidation could be bad for consumers and innovation. "We will know pretty soon whether Vestager&amp;aposs tough words translate into tough action," said Marsch. Hutchison was advised by Goldman Sachs (NYSE:GS) and law firm Freshfields. Vimpelcom was advised by HSBC and  Morgan Stanley  (NYSE:MS), and law firm Allen &amp; Overy.</t>
  </si>
  <si>
    <t>State actor suspected in cyber intrusion on U.S. military email</t>
  </si>
  <si>
    <t>/news/technology-news/state-actor-suspected-in-cyber-intrusion-on-u.s.-military-email-354880</t>
  </si>
  <si>
    <t xml:space="preserve"> WASHINGTON (Reuters) - The unclassified email network at the U.S. military&amp;aposs Joint Staff has been offline since late July after what investigators now believe was a sophisticated cyber attack likely linked to a foreign state, U.S. officials said on Thursday. The officials, who spoke to Reuters on condition of anonymity, did not say what country was to blame.  NBC cited unnamed officials attributing the intrusion to Russia, saying however it was unclear whether it was the work of Russian government or individuals. The Pentagon declined comment. It first acknowledged on July 28 that the unclassified networks of the U.S. military&amp;aposs Joint Staff was taken offline after suspicious activity.</t>
  </si>
  <si>
    <t>Apple Music attracts more than 11 million trial members</t>
  </si>
  <si>
    <t>/news/technology-news/apple-music-attracts-more-than-11-million-trial-members-since-june-30-354793</t>
  </si>
  <si>
    <t xml:space="preserve"> By Julia Love (Reuters) - Apple Inc said on Thursday its new music streaming service has attracted more than 11 million members during its free trial period, a response that music industry experts called respectable but not overwhelming. Apple Music rolled out with a three-month free trial period on June 30. Nearly 2 million people opted for the free trial family plan, which will cost $14.99 a month for up to six family members, the company said. The service costs $9.99 a month for individuals. Apple's iTunes Store helped revitalize the music industry a decade ago, but digital downloads have slumped in recent years amid a shift toward streaming. Unlike popular streaming services from rivals such as Spotify, Apple's offering does not include a free on-demand tier, a decision praised by some in the music industry.  Apple shares (NASDAQ:AAPL) were down 4 cents at $114.84 in early afternoon. One analyst said that although the service has found a following, he would have expected Apple to attract more trial members given the hundreds of millions of people who already have credit cards on file with the company through its iTunes service. "It's respectable, but it would be more respectable if they were a new service that was just starting and people had to trust them," said Ted Cohen, a former music executive who is now managing partner of TAG Strategic, a digital entertainment consultancy. Based on typical conversion rates in the industry, it would be impressive if Apple convinced 20 percent of the trial members to become paying subscribers after the free trial ends, he added.  Spotify has more than 20 million paid subscribers worldwide, the company has told Reuters. APP STORE STRENGTH  Apple's initial base of users speaks to the continued demand for music streaming services, said Tyler Goldman, CEO, North America, of music streaming company Deezer. But while Apple Music includes some interesting features, such as a global radio station, the package fails to offer enough differentiation from rival services to attract a disproportionate share of the market, he said. "I think it's unlikely that they are going to dominate this category like they dominated the download business," he said.      Apple also said on Thursday that its App Store attracted the largest-ever number of customers in July, yielding $1.7 billion in transactions.      Apple set a high-water mark for App Store customers in China in July. It said it has now paid developers almost $33 billion. Although App Store transactions are on the rise, Apple still draws the majority of its revenue from sales of hardware such as its blockbuster iPhone. In the most recent quarter, Apple&amp;aposs revenue rose 32.5 percent to $49.61 billion from a year earlier, beating Wall Street expectations of $49.43 billion.   The company's stock has dipped recently amid concerns about how its growing business in China will fare amid economic downturn in the country.</t>
  </si>
  <si>
    <t>U.S. FCC rejects T-Mobile request to limit spectrum for Verizon, AT&amp;T</t>
  </si>
  <si>
    <t>/news/technology-news/u.s.-fcc-denies-new-limits-on-at-amp;t,-verizon-in-2016-auction-354814</t>
  </si>
  <si>
    <t xml:space="preserve"> By Alina Selyukh WASHINGTON (Reuters) - The U.S. Federal Communications Commission on Thursday denied T-Mobile US Inc&amp;aposs request that more airwaves be set aside for smaller wireless companies like itself to bid on during a government auction next year. The unanimous vote by the five-member commission came after months of T-Mobile&amp;aposs lobbying for stricter limits for AT&amp;T (NYSE:T) Inc&amp;aposs and  Verizon Communications  (NYSE:VZ) Inc&amp;aposs participation in the auction of prized low-frequency airwaves. Reuters previously reported that agency staff had found existing restrictions were sufficient to ensure that smaller carriers get a chance to outbid Verizon and AT&amp;T, which dominate those low frequencies.  The auction, tentatively slated to start in March, will be a landmark one for the U.S. wireless industry as it will give participants their first chance since 2008 to buy low-frequency airwaves, which are valued for their ability to carry heavy data over long distances and through obstacles such as buildings. The FCC voted last year to curb participation of carriers that held dominant slices of low-frequency airwaves in each market by reserving a piece of spectrum for bidding only by non-dominant carriers, but not to the extent T-Mobile sought. The vote was something of a compromise among the FCC&amp;aposs Democrats, who wanted to give smaller carriers a leg up while ensuring that restrictions on the big carriers would not cut the proceeds of the auction, expected to be the agency&amp;aposs largest. T-Mobile Chief Executive Officer John Legere on Twitter (NYSE:TWTR) played down the policy loss, touting the existence of the reserved spectrum in the first place. "Good news - the reserve includes great quality spectrum &amp; looks like the FCC will be monitoring closely so duopoly can't game the system," Legere tweeted, referring to the top two U.S. carriers, Verizon and AT&amp;T. He said T-Mobile was committed to "showing up, playing hard and being successful at the auction."  T-Mobile shares were down 1.2 percent at $40.24 in afternoon trading, while Verizon dipped 0.6 percent and AT&amp;T fell 1.6 percent.</t>
  </si>
  <si>
    <t>Internet firms to be subject to new cybersecurity rules in EU</t>
  </si>
  <si>
    <t>/news/technology-news/internet-firms-to-be-subject-to-new-cybersecurity-rules-in-eu-354852</t>
  </si>
  <si>
    <t xml:space="preserve"> By Julia Fioretti BRUSSELS (Reuters) - Internet firms such as Cisco, Google (NASDAQ:GOOGL) and Amazon (NASDAQ:AMZN) will be subject to a new EU cybersecurity law forcing them to adopt tough security measures and possibly report serious breaches to national authorities, according to a document seen by Reuters. The so-called Network and Information Security Directive has been stuck in talks between member states and EU lawmakers because of disagreements over whether to include digital platforms such as search engines, social networks, e-commerce sites and cloud computing providers. Members of the European Parliament want the law to only cover sectors they consider critical, such as energy, transport and finance. But after months of negotiations, digital platforms will now fall under the law&amp;aposs remit, albeit with less onerous security obligations, according to the document, which did not provide details of the obligations. The paper from Luxembourg, which holds the rotating European Union presidency, suggests adopting a lighter approach for digital service platforms which typically do not have direct links to physical infrastructure such as, for example, a nuclear power company. Any firm meeting the law&amp;aposs definition of a digital service platform -- which is still under discussion -- would automatically be covered to avoid member states taking different approaches and causing fragmentation across the 28-nation EU. A cloud computing provider or any other digital firm providing a service for an infrastructure operator would be subject to the same rules applying to that operator, according to the document, which could still change in discussions after the summer. Internet firms will also be subject to notification requirements in cases of security breaches, although there is no agreement yet on whether these should be mandatory or voluntary. The paper asks member states to express their preferences at a meeting in September, after which drafting of a full legal text will start. Firms in the digital sphere oppose being included in the law&amp;aposs scope. "We're pleased to see digital service platforms subject to a different regime but we're disappointed at the lack of recognition that it is the use of cloud that determines the security risk not the service itself," said Chris Gow, Senior Manager, Government Affairs at Cisco.  The European Commission -- the EU executive -- and some member states reckon that because of the widespread use of Internet services and the number of businesses that rely on the web they should also be subject to security rules and reporting requirements.  Currently there is no pan-European cybersecurity law and only telecoms operators are subject to the incident-reporting requirements.</t>
  </si>
  <si>
    <t>Silver Lake bets $1 billion on Motorola Solutions</t>
  </si>
  <si>
    <t>/news/technology-news/silver-lake-to-invest-$1-billion-in-motorola-solutions-354581</t>
  </si>
  <si>
    <t xml:space="preserve"> (Corrects analyst name in paragraph 9 to "Tavis" from "Travis" in Aug. 5 story) By Devika Krishna Kumar (Reuters) - Motorola Solutions Inc (N:MSI) said private equity firm Silver Lake would invest $1 billion in the maker of walkie-talkies and radio systems as it looks to boost growth in its services business, which includes video monitoring and data analytics. Motorola Solutions, whose shares were up 6 percent in early trading on Wednesday, also said it planned a $2 billion buyback. The investment is one of the largest ever by Silver Lake, which led a $24.9 billion deal to take Dell Inc private in 2013. The private equity firm will buy $1 billion of convertible senior notes due 2020 with an initial conversion price of $68.50 per share, Motorola Solutions said. Silver Lake will also get two board seats when the deal closes. The board currently has eight members. Motorola Solutions, which had a market value of about $12.6 billion as of Tuesday&amp;aposs close, said it expected the investment to boost its business that includes video monitoring, data analytics and content management for "smart policing".  The business accounted for 3 percent net sales of the company&amp;aposs services unit, which in turn represented 35 percent of overall net sales in 2014. "It shows Silver Lake does value MSI as a great strategic asset, not the ex-growth declining assets some observers described recently," Bernstein analyst Pierre Ferragu said. Raymond James analyst Tavis McCourt said the funds from Silver Lake could also be used to make strategic acquisitions, while Northcoast Research analyst Keith Housum wondered whether the deal was a precursor to an eventual move to go private. Motorola Solutions - unrelated to cellphone and set-top box maker Motorola Mobility, now owned by China&amp;aposs Lenovo - has been cutting costs aggressively in the face of sluggish sales. The company&amp;aposs major customers include police and fire departments as well as other government agencies whose budgets have been squeezed in recent years. Bloomberg reported in April that the company had failed to find a buyer after putting itself up for sale. Goldman Sachs &amp; Co (NYSE:GS) and J.P. Morgan are financial advisers to Motorola Solutions, while Wachtell, Lipton, Rosen &amp; Katz was legal adviser. DBO Partners was financial adviser to Silver Lake, and Simpson Thacher &amp; Bartlett was its legal adviser. Motorola Solutions&amp;apos net sales fell 1.8 percent to $1.37 billion in the second quarter ended July 4.  Up to Tuesday&amp;aposs close of $60.22, the company&amp;aposs shares had fallen about 10 percent this year.</t>
  </si>
  <si>
    <t>Tesla says it sent update for security flaws found by hackers</t>
  </si>
  <si>
    <t>/news/technology-news/hackers-turn-off-tesla-model-s-at-low-speed:-ft-354790</t>
  </si>
  <si>
    <t xml:space="preserve"> (Reuters) -  Tesla Motors  Inc (O:TSLA) said on Thursday it has sent a software patch to address security flaws in the Tesla Model S sedan that could allow hackers to take control of the vehicle. The Financial Times reported on Thursday that cybersecurity researchers said they had taken control of a Model S and turned it off at low speed, one of six significant flaws they found that could allow hackers to take control of the vehicle,  Tesla confirmed elements of the story and said it already has issued a software patch to owners. Kevin Mahaffey, chief technology officer of cybersecurity firm Lookout, and Marc Rogers, principal security researcher at Cloudflare, said they decided to hack a Tesla car because the company has a reputation for understanding software that is better than that of most automakers, the FT said.  "We shut the car down when it was driving initially at a low speed of five miles per hour," the newspaper quoted Rogers as saying. "All the screens go black, the music turns off and the handbrake comes on, lurching it to a stop." Tesla said it had developed and deployed an over-the-air update to Model S owners to address the "vulnerabilities". In a statement, Tesla said the hackers did not turn off the car remotely, but from inside the vehicle. "Our security team works closely with the security research community to ensure that we continue to protect our systems against vulnerabilities by constantly stress-testing, validating, and updating our safeguards," the automaker said.  The hack will be detailed at cybersecurity conference Def Con in Las Vegas on Friday, the FT said.  The hack on Tesla follows a similar attack on Fiat Chrysler&amp;aposs (N:FCAU) Jeep Cherokee last month that prompted the company to recall 1.4 million vehicles in the United States.</t>
  </si>
  <si>
    <t>Taiwan's HTC says to cut jobs, smartphone models to revive sales</t>
  </si>
  <si>
    <t>/news/technology-news/taiwan's-htc-says-to-cut-jobs,-smartphone-models-to-revive-sales-354779</t>
  </si>
  <si>
    <t xml:space="preserve"> By Michael Gold TAIPEI (Reuters) - Taiwanese smartphone maker HTC Corp said it would cut jobs and discontinue models as part of its strategy to focus on high-end devices to better compete with the likes of Apple Inc (NASDAQ:AAPL) and Samsung Electronics (KS:005930). "The cuts will be across the board," Chief Financial Officer Chialin Chang told reporters after HTC reported a second-quarter loss and forecast another for the third-quarter. "They will be significant." Chang said the cost reductions would extend to the first quarter of next year, but declined to give further details. A pioneer in early smartphones, HTC has been dismissed by industry watchers as confused, unoriginal and uncompetitive. The company has been losing market share over the past few years, hit by intense competition at the high-end of the market from the likes of Apple and Samsung Electronics while budget Chinese rivals have also eclipsed its low-cost offerings. HTC shares have fallen 51 percent so far this year. The stock closed 1.69 percent lower before the results were announced. Chang said HTC was banking on selling high-end models in emerging smartphone markets such as India, where he said the company has a 20 percent market share of phones priced between $250-$400. Analysts, however, are less optimistic, saying HTC is likely to continue to struggle for the next four quarters at least.  "We believe HTC will keep losing share in the smartphone market and will keep losing money," analyst Calvin Huang with Taiwan&amp;aposs SinoPac Securities wrote in a recent research note.</t>
  </si>
  <si>
    <t>China developer launches Airbnb-like platform to tap unsold homes</t>
  </si>
  <si>
    <t>/news/technology-news/china-developer-launches-airbnb-like-platform-to-tap-unsold-homes-354555</t>
  </si>
  <si>
    <t> - Aug 05, 2015</t>
  </si>
  <si>
    <t xml:space="preserve"> By Clare Jim HONG KONG (Reuters) - Chinese developer Fantasia Holdings Group has launched a vacation rental business similar to Airbnb Inc and HomeAway Inc to utilise the scores of homes left unsold as a property boom faded. Fantasia&amp;aposs Home ENE online platform, launched last month, will rival Tujia, the Chinese home rental firm that this week raised $300 million from investors including Singapore-based developer CapitaLand Ltd and Hong-Kong&amp;aposs All-Stars Investment Ltd to expand at home and abroad. "There are more than 50 million vacant units in urban China, which have become a major source of properties for vacation use," Fantasia chairman and CEO Pan Jun said in a statement on Wednesday. He cited research by Chinese Internet consultants iResearch which showed the short-term lease market is set to grow more than double to 10.5 billion yuan ($1.69 billion) in 2015 from 4 billion yuan in 2014. Unsold apartments are a hallmark of many provincial Chinese cities, as local governments used land sales and property development to generate growth. This inventory, however, has weighed on China&amp;aposs flagging real estate market, which the government is trying to revive in a bid to stem a slowdown in the economy which looks set to post its softest growth this year in a quarter of a century. David Ji, the head of Greater China reasearch at real estate firm Knight Frank, said an anticipated increase in the number of visitors to smaller cities would help services like Home ENE, provided the homes they put up for rent are in areas that are well developed. "In the future the tourist destinations won&amp;apost be just Beijing and Shanghai, there will be new ones emerging in second and third-tier cities, where hospitality facilities are now inadequate," he said. Richard Ji, founding partner at All-Stars Investment which invests in Tujia, also said the company was interested in using unsold apartments. "China has the world&amp;aposs largest tourist population...and the largest number of vacant houses in its domestic market, which form a fertile ground for the house sharing market," he told Reuters. Tujia, which launched in late 2011 and has more than 310,000 properties listed, said on Monday it was now worth $1 billion. (Corrects title of and quote from Knight Frank executive in paragraph 7)</t>
  </si>
  <si>
    <t>GoDaddy forecasts current-quarter revenue below estimates</t>
  </si>
  <si>
    <t>/news/technology-news/godaddy-revenue-rises-16.5-percent-354688</t>
  </si>
  <si>
    <t xml:space="preserve"> (Reuters) - Web-hosting company GoDaddy Inc (N:GDDY) forecast current-quarter revenue below Wall Street estimates after a comfortable beat, sending its shares down 5 percent in after-market trading. GoDaddy on Wednesday forecast revenue in the range of $405 million-$410 million for the third quarter ending Sept. 30. Analysts on average were expecting revenue of $410.5 million, according to Thomson Reuters I/B/E/S. The company, which manages about 60 million Internet domains, or about a fifth of the world&amp;aposs total, has been investing heavily to expand into new markets. "In the second half of the year, we&amp;aposre going to continue our investment spending," Chief Financial Officer Scott Wagner said on a conference call. Over the past two years, GoDaddy has localized its offerings by countries/regions and analysts expect the company to enter other markets by the end of 2015, with China being considered a very large opportunity. Revenue from international operations rose 19.6 percent to more than $100 million for the first time in the second quarter ended June 30. The business now represents over 25 percent of the company&amp;aposs total revenue. GoDaddy, known for its racy TV commercials, said it had 13.3 million customers at the end of the quarter, up 9.1 percent from a year earlier.  Founded 18 years ago, the company competes with Endurance International Group Inc (O:EIGI) and  Web.com Group  Inc (O:WWWW), as well as Amazon.com Inc (O:AMZN) and  Google Inc  (O:GOOGL), which recently entered the domain registration business. GoDaddy&amp;aposs revenue rose 16.5 percent to $394.5 million, beating the average analyst estimate of $392.9 million.  Total costs and operating expenses rose 20 percent to $428.1 million. General and administrative expenses included about $30 million in IPO-related costs, Wagner said. GoDaddy had a blockbuster debut on April 1, with investors snapping up its shares betting that the company can grow further by providing tools to small businesses. The net loss attributable to the company narrowed to $29.8 million from $37.6 million. On a per Class A share basis, loss widened to 46 cents per share from 29 cents per share due to an increase in outstanding shares. Average revenue per user rose 8.6 percent to $118 at the end of the quarter.  GoDaddy&amp;aposs shares closed at $29.47 on the New York Stock Exchange on Wednesday. The shares had risen about 47 percent since the market debut. </t>
  </si>
  <si>
    <t>Netflix's year-long parental leave raises bar for U.S. employers</t>
  </si>
  <si>
    <t>/news/technology-news/netflix's-year-long-parental-leave-raises-bar-for-u.s.-employers-354700</t>
  </si>
  <si>
    <t xml:space="preserve"> By Kylie Gumpert (Reuters) - Netflix Inc (NASDAQ:NFLX) is offering up to a year of paid maternity and paternity leave for employees to care for a newborn or newly adopted child, significantly raising the bar for parental benefits in corporate America. In a blog post, the video streaming company, which employs about 2,200 people, said parents could take off as much time as they wanted during the first year after a child&amp;aposs birth or adoption. Parents can return to work part-time, full-time or go back to work as needed, the company said. The change, which the company called an "unlimited" leave, will eliminate the need for employees to request state-funded leave or disability pay because they will continue to be paid their regular salaries. "Netflix's continued success hinges on us competing for and keeping the most talented individuals in their field," Netflix Chief Talent Officer Tawni Cranz said in the post. "Experience shows people perform better at work when they're not worrying about home." The Netflix policy far exceeds typical leave at large U.S. corporations. The national norm averages about 30 days paid leave, according to Mary Tavarozzi, a senior consultant with benefit consultant group Towers Watson. While it could push some companies to follow in its footsteps, for others it will not be possible. Top tech firms are among the leaders in offering greater benefits to attract new talent. Facebook (NASDAQ:FB) offers four months of paid leave for parents, while  Google Inc  (NASDAQ:GOOGL) offers at least 18 weeks of paid maternity leave. "We&amp;aposve seen many employers expanding their amount of paid leave available, but it would be a small number of industries with a relatively small-to-medium size population that could afford to do something as extensive as Netflix," said Tavarozzi. According to a Towers Watson survey, adequate paid time off is the third-most-important issue for employees, behind compensation and medical coverage.  Terri Rhodes, chief executive of the Disability Management Employer Coalition, a lobbying group that represents employers, called the move a "game changer." She said it would not be a significant cost for other employers to add several more weeks to their current paid leave.  Microsoft Corp  (NASDAQ:MSFT) said on Wednesday in a blog post that it would increase its paid parental leave to 12 weeks for all employees becoming parents of newborn or adopted children. In addition to eight weeks of fully paid maternity disability leave, Microsoft currently gives an additional 12 weeks of parental leave, of which eight weeks are unpaid.  One issue with parental leave programs is creating an environment in which employees feel comfortable taking the time offered, said Rich Fuerstenberg, a senior partner at Mercer. "This could be symptomatic of a broader cultural shift," he said. "Companies are moving away from hard and fast rules to whatever the employee and supervisor agree to is fine." Compared with other developed countries, the United States lags in benefits it offers expecting parents. The U.S. Family and Medical Leave Act entitles employees to take up to 12 weeks of unpaid time off annually in the event of a birth, adoption or arrival of a foster child.  According to a 2013 report from the Pew Research Center, Estonia offers the most paid time off for parental leave, about two years. Hungary offers at least one and a half years of paid leave.   (The story has been filed to adds dropped "of" in 10th paragraph)</t>
  </si>
  <si>
    <t>U.S. Senate delays vote on cyber security bill to September</t>
  </si>
  <si>
    <t>/news/technology-news/u.s.-senate-delays-vote-on-cyber-security-bill-to-september-354689</t>
  </si>
  <si>
    <t xml:space="preserve"> WASHINGTON (Reuters) - The U.S. Senate will not vote on a cyber security bill until September, after lawmakers return from a four-week recess and consider the nuclear agreement with Iran, the chamber&amp;aposs leaders said on Wednesday. Some lawmakers had called for urgent consideration of the "Cybersecurity Information Sharing Act of 2015" (CISPA) legislation after massive hacking attacks on government and corporate networks. The bill would make it easier for corporations to share information about cyber attacks with each other or the government without concern about lawsuits. Some privacy advocates raised concerns about the bill and senators could not agree on what amendments should be allowed on the legislation in time for a vote before the August break. Mitch McConnell, the Republic Majority Leader, and Harry Reid, the Democratic Minority Leader, said they had agreed to allow 10 Republican amendments and 11 Democratic amendments. Congress has until Sept. 17 to vote on a resolution to reject the nuclear agreement announced on July 14 between the United States, five other world powers and Iran. McConnell and Reid said they had agreed to begin debate on the resolution as soon as lawmakers return to Washington on Sept. 8. The House of Representative passed its version of the cyber security bill in April. If the measure passes the Senate, the two versions would have to be reconciled before they could be sent to the White House for President Barack Obama to sign into law.</t>
  </si>
  <si>
    <t>Adidas buys fitness tracking app maker Runtastic</t>
  </si>
  <si>
    <t>/news/technology-news/adidas-buys-fitness-tracking-app-maker-runtastic-354663</t>
  </si>
  <si>
    <t xml:space="preserve"> FRANKFURT (Reuters) - Adidas AG (DE:ADSGn) has bought fitness tracking app maker Runtastic, giving it access to a community of 70 million active users and helping it catch rivals in connected wearables. The German group said on Wednesday it had completed the acquisition from majority owner  Axel Springer  SE (DE:SPRGn), along with the company&amp;aposs founders and an "angel" investor, in a deal valuing the Austrian company at 220 million euros ($239 million). Rival  Nike  Inc (N:NKE) was a pioneer in fitness tracking, teaming up with Apple Inc (O:AAPL) on the Nike+ running program for the iPod and iPhone and launching the FuelBand in 2012.  Adidas has been losing market share in sporting goods to its bigger U.S. rival and launched its own miCoach fitness device only last year. Fast-growing  Under Armour  Inc (N:UA), which last year overtook Adidas as the second-biggest sportswear maker in the United States, earlier this year bought diet and exercise app MyFitnessPal for $475 million and social fitness network Endomondo for $85 million. Under Armour said those deals had given it a total of 120 million registered users on its Connected Fitness platform, which it said made it the largest digital health and fitness community in the world. Adidas said Runtastic offers over 20 apps covering a variety of endurance, health and fitness activities in 18 languages. </t>
  </si>
  <si>
    <t>Telecom Italia eyes settlement to stop 4 bln euro antitrust claims: sources</t>
  </si>
  <si>
    <t>/news/technology-news/telecom-italia-eyes-settlement-to-stop-4-bln-euro-antitrust-claims:-sources-354654</t>
  </si>
  <si>
    <t xml:space="preserve"> MILAN (Reuters) -  Telecom Italia  (MILAN:TLIT) is considering the possibility of settling separate antitrust disputes with rivals to stop damage claims for around 4 billion euros ($4.6 billion), two sources close to the matter told Reuters on Wednesday. Mobile phone giant  Vodafone  (LONDON:VOD) sued the former Italian phone monopoly two years ago for abusing its dominant position in its home market, seeking over 1 billion euros in damages. Other telecoms firms have also sued Telecom Italia on competition grounds in recent years. Swisscom&amp;aposs Italian broadband unit Fastweb is seeking damages of 1.74 billion euros, internet firm Tiscali is seeking 285 million, while small telecoms firms Eutelia, Voiceplus and Teleunit are seeking a combined sum of nearly 1.1 billion. The sources gave no indication on the status of any potential talks. A settlement, if reached, would allow the parties to bypass long judicial proceedings.  Telecom Italia is expected to make provisions for at least 300 million euros to cover risks connected to the lawsuits.</t>
  </si>
  <si>
    <t>Facebook launches feature to allow businesses to privately message users</t>
  </si>
  <si>
    <t>/news/technology-news/facebook-launches-feature-to-allow-businesses-to-privately-message-users-354641</t>
  </si>
  <si>
    <t xml:space="preserve"> By Yasmeen Abutaleb SAN FRANCISCO (Reuters) -  Facebook Inc  (O:FB) rolled out features Wednesday that enable businesses to privately communicate with customers through messages as part of the social networking company&amp;aposs push to make its Messenger app a stand-alone platform.  Businesses can now include a "send message" button in ads that appear in Newsfeed that allow Facebook users to click a button and send messages, which are private. If users post a comment on a business&amp;apos Facebook page, then the business can privately message that person  The features are part of Facebook&amp;aposs efforts to convince more small and medium-sized businesses - especially those in emerging markets, such as India, Brazil and Indonesia - to advertise on its platform.  By giving them direct access to customers, the world&amp;aposs largest social network hopes to show that advertising on Facebook directly leads to increased sales. To encourage quick responses, Facebook will award "very responsive to messages" badges on business pages that respond to 90 percent of messages and respond on average within five minutes. People will, however, still be able to block private messages from businesses.  The features will be especially valuable in southeast Asia, Facebook wrote in a blog post. About twice as many Thai and Singaporean users use Facebook messages to communicate with businesses each month and most Southeast Asia users follow some company pages.  Facebook hosts more than 40 million active small and medium business pages, it said, with more than 1 billion page visits each month.  </t>
  </si>
  <si>
    <t>Cognizant boosts forecast again after healthy quarter</t>
  </si>
  <si>
    <t>/news/technology-news/cognizant-quarterly-revenue-rises-22.6-percent-354561</t>
  </si>
  <si>
    <t xml:space="preserve"> By Abhirup Roy (Reuters) - IT services provider Cognizant Technology Solutions (NASDAQ:CTSH) Corp reported stronger-than-expected quarterly revenue and profit, as its business that serves the healthcare industry led the company&amp;aposs growth for the third quarter in a row. Like its Indian rivals Tata Consultancy Services, and Infosys Ltd, New Jersey-based Cognizant gets the largest chunk of its revenue from financial services clients. But its division that helps health insurers, drug companies, and other health-related businesses streamline their operations is its fastest-growing. Cognizant said in May it expected healthcare to drive growth this year, helped by its $2.7 billion acquisition of U.S. healthcare IT services provider TriZetto Corp and the implementation of the U.S. Affordable Care Act, or Obamacare. Shares of Cognizant, which also raised its full-year revenue and adjusted profit forecasts for the second time this year, rose as much as 9.6 percent in early trading on Wednesday. Revenue from Cognizant&amp;aposs healthcare clients surged 39 percent to $897.3 million in the second quarter ended June 30, while revenue from its core financial clients rose 18.1 percent to $1.25 billion. The company&amp;aposs healthcare business accounted for 29.1 percent of revenue in the quarter, compared with 25.6 percent in the same quarter of 2014. An unprecedented wave of M&amp;A activity among health insurers has created some uncertainty for Cognizant, however. On one hand, merged companies may need help to integrate their systems. On the other, there are fewer companies with which to do business. Cognizant said on Wednesday it did not expect a 7-year deal it signed with health insurer Health Net Inc last year to be implemented after the company agreed to be bought by larger rival Centene Corp. Chief Executive Francisco D&amp;aposSouza said it was unclear in the short term how other deals would affect his company. "We have been appropriately prudent as we have given our guidance to account for that," he told Reuters. Cognizant raised its forecast for full-year adjusted profit to at least $3.00 per share from $2.93 and its forecast for revenue to at least $12.33 billion, from $12.24 billion. Analysts on average expected a profit $2.97 per share and revenue of $12.32 billion, according to Thomson Reuters I/B/E/S.  Revenue rose 22.6 percent to $3.09 billion. Excluding items, Cognizant earned 79 cents per share. Analysts on average had expected 73 cents per share and revenue of $3.03 billion. Up to Tuesday&amp;aposs close, the stock had risen more than 20 percent in the past 12 months.</t>
  </si>
  <si>
    <t>Apple's momentum 'meltdown' bites investors</t>
  </si>
  <si>
    <t>/news/technology-news/apple's-momentum-'meltdown'-bites-investors-354459</t>
  </si>
  <si>
    <t xml:space="preserve"> ((Corrects value of Tim Cook&amp;aposs stake in second paragraph to show it is now worth around $109 million compared with $127 million in April, not $12.76 billion compared with nearly $15 billion; corrects) By Saqib Iqbal Ahmed NEW YORK (Reuters) - Has the "curse of the Dow" finally caught up with Apple?  Shares of the iPhone maker have been in a rut since posting disappointing quarterly results in late June, falling to a six-month low of $113.25 on Tuesday. The recent declines have wiped out nearly $100 billion of Apple&amp;aposs market value - about as much as fellow Dow components Boeing (NYSE:BA) and McDonald&amp;aposs are worth in total. For CEO Tim Cook, it means his stake of 950,000 shares, worth more than $127 million in late April, is now worth around $109 million.  The dropoff represents a notable bout of weakness for a stock basically impervious to pain for the better part of two years. Strategists pinned the sell-off on the steady run in the shares, as the stock has gained more than 137 percent since hitting a low in April of 2013. In addition, more than 5,700 different funds already own the shares, according to Morningstar data. With Tuesday&amp;aposs declines, the shares have dropped 13 percent over the last 11 trading days. "When you get a stock that is over-owned it's difficult to find that incremental buyer," said Art Hogan, chief market strategist at Wunderlich Securities in New York. "It's having its own momentum meltdown."  The declines have left the company&amp;aposs shares below their 200-day moving average, a measure of the long-term trend in the stock. Shares closed at $114.64 on Tuesday. The last time it closed below the 200-day moving average, in November 2012, the stock was in the midst of a swoon that lasted several more months, finally bottoming out in June 2013.  This week&amp;aposs drop below the moving average exacerbated selling sentiment. "For a lot of technical traders that was a sell sign," said Channing Smith, managing director at Capital Advisors Inc in Tulsa, Oklahoma. A Capital Advisors growth fund owns shares of Apple (NASDAQ:AAPL) but reduced its holdings last year. "The Apple ecosystem has never been stronger but we are in a very mature cycle. We think Apple will be a good stock, not a great stock going forward," Channing said. Apple options were busy on Tuesday with about 2.13 million contracts traded, its third-most active day this year, as investors anticipate more volatility in the stock.  Analysts at Bespoke Investment Group of Harrison, New York, note that generally, when Apple slips below its 200-day moving average, it tends to weaken a bit further, at least for a week, though returns down the road are generally stronger. Until recently, the company, which was added to the Dow Jones industrial average in mid-March, had escaped the index&amp;aposs so-called curse, which causes companies&amp;apos shares to rally in the months leading up to their addition, but underperform in the months that follow. The disappointing fourth-quarter revenue forecast and iPhone sales that missed some targets, have hit its shares hard and it is now down 10 percent since the shares were added to the Dow. The pummeling the stock has taken reflects investors&amp;apos heightened expectations heading into earnings reports. It also points to the realization that the much-hyped Apple watch may not be as big a catalyst for the stock as some hope, though fretting over the newest Apple product is also common among investors. Investors and analysts will be hard-pressed to put their finger on factors that could move the needle at the massive company, Douglas Kass, president of hedge fund Seabreeze Partners Management Inc, said in a note.   "At the very least, sales and profit comparisons will likely grow increasingly difficult for Apple, both absolutely and relative to analysts&amp;apos expectations," said Kass, who had briefly shorted the stock as it fell, and covered that position, in addition to selling bearish put options he was holding, as the shares fell.</t>
  </si>
  <si>
    <t>/jp.php?v2=N3dmOGE2Yjs0Zj03NW43PDVkMGk0NmVkNiE3ZTc9MnszdWFoM2tlIzQ8PSNiPmU_M0BlOj83MyVgNjNhYCEycTdwZjhhM2I5NGM9NTVwN3Y1aTBpNDtlbzYhN3Q3PQ==</t>
  </si>
  <si>
    <t xml:space="preserve">Taboola signs three-year strategic partnership with Gannett </t>
  </si>
  <si>
    <t>/news/technology-news/taboola-signs-three-year-strategic-partnership-with-gannett-354603</t>
  </si>
  <si>
    <t xml:space="preserve"> JERUSALEM (Reuters) - U.S.-Israeli firm Taboola, whose technology directs users to related content on the Internet, said on Wednesday it signed a three-year exclusive strategic partnership with USA Today publisher Gannett (N:GCI). Gannett is expected to generate revenues from the deal of $45-$55 million, Taboola Chief Executive Adam Singolda said. Founded in 2007, Taboola developed a "content you may also like" widget. Usually at the bottom of web pages, it allows people to click to other articles or videos and lets publishers, marketing companies and agencies leverage Taboola to retain users on their site and monetize their traffic. Singolda said that Gannett&amp;aposs web pages will be personalized and other content it offers will be tailored to what users want, based on its own algorithms.  For instance, those who prefer video will see more video links, while those clicking from Facebook (NASDAQ:FB) may see links in the middle of the page rather than the bottom since Facebook users tend to glance at articles and go back, he noted. "The entire page will change and the type of content will be different," Singolda said. Taboola, which has deals with other media companies, has so far raised more than $157 million in private money and is estimated to have a value of more than $1 billion. It said 86 percent of the United States sees Taboola on a monthly basis.  In May, China&amp;aposs Baidu (O:BIDU) made a multi-million dollar strategic investment in Taboola.</t>
  </si>
  <si>
    <t>New tidal energy system could help power UK, say developers</t>
  </si>
  <si>
    <t>/news/technology-news/new-tidal-energy-system-could-help-power-uk,-say-developers-354599</t>
  </si>
  <si>
    <t xml:space="preserve"> Harnessing tidal power around the UK&amp;aposs coast has so far been limited by the cost of the large dams and barrages required and unpredictable results. A British company, in conjunction with Oxford University researchers, believes it has devised a way to overcome this obstacle by creating a new type of horizontal axis turbine that can be used underwater at depths of up to 30 meters, at an economical cost. Conventional propeller-type turbines are like underwater wind turbines and the number of suitable sites for them are vastly reduced by the size of their large blades, limiting their use to waters at least 30 meters deep. The THAWT (Transverse Horizontal Axis Water Turbine) technology, by contrast, is designed for deployment in shallower, lower velocity, tidal waters. Developed by Oxford University&amp;aposs Department of Engineering Science in conjunction with Kepler Energy, THAWT uses a stressed truss configuration with carbon composite hydrofoil blades. Put simply, as the water flows past the fence a head of water is produced that increases the turbine&amp;aposs efficiency. The phenomenon is called a &amp;aposblockage&amp;apos of the turbines and gets larger in proportion to the length of the fence. Guy Houlsby, professor of civil engineering at Oxford University, says their design is an improvement on the vertical Darrieus wind turbine used in some turbine systems. "The original Darrieus turbine has blades that are parallel to the axis of rotation, and that means that the loads in the blades are carried entirely by bending of the blades. That results in very high stresses," said Houlsby. "The re-design that we&amp;aposve done changes the blades so that they form this triangulated structure, and that&amp;aposs a very stiff and very strong structural form. And that means that the loads in the blades are principally carried by axial forces and that means that the stresses are much lower." Kepler says their design has minimal moving parts in the water, while its generator and other electrical equipment are installed in dry columns, increasing their reliability, efficiency, and shelf life. The generating units consist of two sets of blades sitting on three columns with a single generator in between. "The water flows at right angles to the axis of the turbine so, as the turbine turns, lift is generated by these blades," explained Houlsby. Peter Dixon, chairman of Kepler Energy, says the patented turbine is the most efficient yet designed. According to Dixon, "the rotor is suited to lower velocity, shallower waters, which are areas where you can&amp;apost put conventional axial flow turbines, because to make them powerful enough you need to make them very big in diameter and if you make them very big in diameter they&amp;aposre going to stick out of the water. So this turbine goes places other turbines cannot and generates electricity at an economical cost." A one kilometer (0.6 mile) long tidal energy fence, capable of creating 30 megawatts at peak performance, has been proposed for installation in the Bristol Channel, a major inlet and river estuary between England and Wales. The project would cost an estimated £143 million ($224 million) and could be operational by 2021. Some experts believe that if the tides flowing in and out of the channel are correctly harnessed, they could supply up to five percent of the energy requirements of the UK. "The design we have at the moment and the proposition we have at the moment is to put a tidal fence, which is a chain of these turbines in the Bristol Channel, and if we can build up to say ten kilometers worth, which is a very extended fence, you&amp;aposre looking at power outputs of five or six hundred megawatts and just to visualize that that&amp;aposs like one small nuclear reactor&amp;aposs worth of electricity being generated from the tides in the Bristol Channel," said Dixon. Dixon says that THAWT has a series of other advantages. It&amp;aposs hardy, with each rotor having a 25 year design life and the columns and electricity connectors 100 years. It could also have positive knock-on effects for Britain&amp;aposs carbon fiber manufacturing industry. He says that THAWT&amp;aposs electrical output would be equal to that of a nuclear power station, without any of the risk, and because the blades move at a relatively slow speed there is no danger to fish swimming through the fence. In addition, it could be used in conjunction with a separate, less productive, tidal lagoon system, consisting of circular retaining walls embedded with turbines which capture the tide&amp;aposs energy. "A lagoon generates maximum at the turn of the tide when a tidal turbine like ours is actually static, not turning, so together they constructively interfere, as the scientists would say. Very effective....it&amp;aposs very advantageous to have both," said Dixon. Dixon says production costs will be between £100 and £130 ($157 USD to $203 USD) per MWh for the 10 kilometer fence proposed for the Bristol Channel in the future, markedly cheaper than lagoons. A scale prototype of THAWT has been stress tested successfully twice at Newcastle University. The developers say the system could be used in waters off France and many Asian countries, such as Japan, China, the Koreas, Indonesia, India, and the Philippines. OLUSTECH Reuters US Online Report Technology News 20150805T130324+0000</t>
  </si>
  <si>
    <t>U.S. researchers show computers can be hijacked to send data as sound waves</t>
  </si>
  <si>
    <t>/news/technology-news/u.s.-researchers-show-computers-can-be-hijacked-to-send-data-as-sound-waves-354568</t>
  </si>
  <si>
    <t xml:space="preserve"> By Joseph Menn LAS VEGAS (Reuters) - A team of security researchers has demonstrated the ability to hijack standard equipment inside computers, printers and millions of other devices in order to send information out of an office through sound waves. The attack program takes control of the physical prongs on general-purpose input/output circuits and vibrates them at a frequency of the researchers' choosing, which can be audible or not. The vibrations can be picked up with an AM radio antenna a short distance away. For decades, spy agencies and researchers have sought arcane ways of extracting information from keyboards and the like, successfully capturing light, heat and other emanations that allow the receivers to reconstruct content. The new makeshift transmitting antenna, dubbed "Funtenna" by lead researcher Ang Cui of Red Balloon Security, adds another potential channel that likewise be would be hard to detect because no traffic logs would catch data leaving the premises. Cui showed the system in action for a few reporters ahead of his talk Wednesday at the annual security conference Black Hat in Las Vegas. He said he would release "proof-of-concept" code after the talk, allowing other researchers and potentially malicious hackers to build on his work. Hackers would need an antenna close to the targeted building to pick up the sound waves, Cui said, and they would need to find some way to get inside a targeted machine and convert the desired data to the format for transmission.  But the tool's development over the past two years is another illustration that a broadening array of devices can be manipulated in unpredictable ways and that attackers increase their advantage over defenders as gadgets grow more complex.</t>
  </si>
  <si>
    <t>GE unveils customized cloud service in industrial data push</t>
  </si>
  <si>
    <t>/news/technology-news/ge-unveils-customized-cloud-service-in-industrial-data-push-354556</t>
  </si>
  <si>
    <t xml:space="preserve"> By Lewis Krauskopf (Reuters) -  General Electric  (NYSE:GE) Co said on Wednesday it is developing a cloud-based service tailored for industrial customers, the latest step in the U.S. conglomerate&amp;aposs effort to gain business from data generated by machines. GE Chief Executive Jeff Immelt has bet on developing analytics and software for customers of the company&amp;aposs jet engines, power-generating turbines, healthcare equipment and other industrial products. More than 50 billion machines are expected to be connected to the Internet by 2020, according to GE. GE&amp;aposs customized cloud offering is built on the Predix operating system it had previously developed for software used by its customers. Predix Cloud is designed to improve the operating system while incorporating security and regulatory requirements specialized for industrial data and applications.  "You just look at the consumer world, you get jealous at the speed at which you can easily and quickly gain access to applications," Bill Ruh, vice president of GE software, said in an interview. "That is exactly the same thing you want in the industrial world. The thing is you need it done in an industrial way." GE expects $6 billion in software revenue this year, up from $4 billion last year. The company says it is investing $500 million annually in software, including spending on the Predix Cloud. Ruh described Predix Cloud as a "gated community" of industrial users, as opposed to a public cloud infrastructure open to anyone.  Some GE customers have begun using Predix Cloud with a broad launch set for the fourth quarter, Ruh said.</t>
  </si>
  <si>
    <t>Motorola receives $1 billion investment from Silver Lake: NYT</t>
  </si>
  <si>
    <t>/news/technology-news/motorola-receives-$1-billion-investment-from-silver-lake:-nyt-354511</t>
  </si>
  <si>
    <t xml:space="preserve"> (Reuters) - Walkie-talkie and radio systems maker Motorola Solutions Inc (N:MSI) has received $1 billion in investment from private equity firm Silver Lake, the New York Times reported. Motorola hopes Silver Lake will help accelerate its transition from selling only radios that police officers, fire departments and other emergency workers use, to a broader emergency communications platform, the newspaper reported.  The investment, a so-called private investment in public equity, or PIPE, is in the form of debt that can be converted into common stock.  Two top Silver Lake executives, Egon Durban and Greg Mondre, will join Motorola&amp;aposs board as part of the deal Motorola plans to announce on Wednesday, the newspaper said. Motorola had split into two companies in 2009, separating its mobile phone unit from the rest of the business, when it was under pressure from billionaire investor Carl Icahn.   Motorola and Silver Lake could not immediately be reached for comments outside regular U.S. business hours.</t>
  </si>
  <si>
    <t>Online meal firm HelloFresh prepares for listing this year: sources</t>
  </si>
  <si>
    <t>/news/technology-news/food-delivery-group-hellofresh-prepares-autumn-flotation:-sources-354529</t>
  </si>
  <si>
    <t xml:space="preserve"> By Arno Schuetze and Alexander Hübner FRANKFURT (Reuters) - Online meal preparation firm HelloFresh is readying a stock market listing this year as it seeks to capitalize on buoyant equities markets and investor appetite for the Internet food market, according to three people familiar with the matter. Majority owner Rocket Internet and co-investors have mandated  Morgan Stanley  (NYSE:MS) and Goldman Sachs (NYSE:GS) to organize the listing, the sources said.  The initial public offering (IPO) in Frankfurt may take place as early as October and could value the company at more than 1 billion euros ($1.1 billion), one of the people said.  German e-commerce investor Rocket Internet, Morgan Stanley and Goldman Sachs all declined to comment.  HelloFresh has 250,000 regular subscribers, serving over four million meals a month in countries ranging from the United States to Germany, Britain and the Benelux countries. U.S. peer Blue Apron, which sells 3 million meals per month, in June secured funding which valued it at more than $2 billion. HelloFresh, which was founded in 2011, has estimated annualized revenues of around 120 million euros, according to a Rocket Internet investor presentation on its own 2014 earnings. But no profit figures have been released. In February, HelloFresh secured 110 million euros in new financing from its owners, which also include Insight Venture Partners, Phenomen Ventures, and Vorwerk Direct Selling Ventures, valuing it at 624 million euros. The company would join a raft of companies planning to list in the second half of the year, including Germany&amp;aposs biggest digital classifieds group Scout24. Rocket Internet has invested in more than 100 start-ups. But HelloFresh is one of only a handful in which it holds a majority stake, with 51.7 percent.  The e-commerce investor is also preparing flotations of other groups, according to sources familiar with the matter. Other Internet IPOs that could take place in the next two quarters include food-ordering service Delivery Hero, emerging market fashion retailer Global Fashion Group, and furnishings retailers Westwing and Home24, the sources said. </t>
  </si>
  <si>
    <t>Australian inquiry says digital currencies are real money</t>
  </si>
  <si>
    <t>/news/technology-news/australian-inquiry-says-digital-currencies-are-real-money-354543</t>
  </si>
  <si>
    <t xml:space="preserve"> By Byron Kaye SYDNEY (Reuters) - An Australian government inquiry will recommend treating digital currencies as money, simplifying tax for people who trade with them while forcing bitcoin exchanges to monitor customers for potential money laundering and terrorism financing activities. The Senate committee recommendations, included in a report to be tabled in parliament next week and obtained in advance by Reuters, underscore governments&amp;apos growing acceptance of the role of so-called "cryptocurrencies" around the world. If implemented, the changes would align Australia with the United Kingdom and Spain by having people pay sales tax just once if they buy something with bitcoin, while leaving other nations like Sweden to fret over its true legal status. The changes would also match Australia with Canada and Singapore, which have in the past 18 months changed their anti-money laundering and counter-terrorism financing (AML/CTF) laws to apply to digital currency and traditional currency equally. Treating bitcoin as a tradable commodity, rather than a currency, "creates a double taxation effect that has placed an additional burden on Australian digital currency businesses," the Senate report says, noting that Australians pay sales tax when they buy digital currency and again when they buy something with the digital currency. "Digital currency should be treated as money for the purposes of the goods and services tax," the report adds. It notes that all eight state governments and the Federal government must agree to any change to the country&amp;aposs sales tax. The report meanwhile calls for Australia to change its anti-money laundering and counter-terrorism finance laws to include all digital currencies. It notes that the laws as written a decade ago apply only to digital currencies "backed by a precious metal or bullion", and not to the most popular digital currency, bitcoin. Seven percent of the world&amp;aposs $5 billion worth of supply of bitcoin is in circulation in Australia. The change would force all digital currency companies to register with the Australian Transaction Reports and Analysis Center and run due diligence on customers, enabling "businesses to better identify and mitigate money laundering and terrorism financing risks in the conduct of their transactions". Digital currencies are creating just part of a broader headache for governments as they scramble to re-set their regulatory systems to cope with internet-driven disruptive technology. Online ride-share service Uber has filed a lawsuit against the Australian government claiming it should not have to pay sales tax. The government is yet to file a response. </t>
  </si>
  <si>
    <t>India withdraws order to block Internet pornography sites</t>
  </si>
  <si>
    <t>/news/technology-news/india-withdraws-order-to-block-internet-pornography-sites-354519</t>
  </si>
  <si>
    <t xml:space="preserve"> NEW DELHI (Reuters) - India has partially revoked an order to block hundreds of pornographic websites following an uproar on social media, but the government ordered Internet service providers to shut down sites that promote child pornography. The government last week asked operators to block access to 857 adult websites on grounds of morality and decency, resulting in an angry backlash on Twitter (NYSE:TWTR) and a debate about censorship in the world&amp;aposs largest democracy.  Service operators will now need to unblock most of those sites but will still disable those that promote child pornography, a spokesman for India&amp;aposs department of telecoms said on Wednesday.  The revised order is drawing the ire of service providers, who have been effectively asked to check and decide which sites need to be blocked. "This whole thing is very ambiguous. How are we supposed to check if the sites have child porn?" said an official at one of India&amp;aposs main telecom operators. "Is this what we are supposed to do now?" the exasperated executive said, referring to having to check sites for child pornography. Censorship of Internet content is common in India but the order to block the 857 adult sites was the first big crackdown on Internet pornography. In 2011, India urged social network companies to screen content and remove offensive material. A year later, the government faced criticism for ordering dozens of Twitter accounts to be blocked for spreading rumors. Use of social media and smartphones is rising rapidly in the country and pornography is in demand: Pornhub, an adult website, last year said India ranked fifth for daily visitors.</t>
  </si>
  <si>
    <t>Toshiba CEO apologizes to Japan PM office for accounting scandal</t>
  </si>
  <si>
    <t>/news/technology-news/toshiba-ceo-apologizes-to-japan-pm-office-for-accounting-scandal-354514</t>
  </si>
  <si>
    <t xml:space="preserve"> TOKYO (Reuters) - Toshiba Corp&amp;aposs chief executive apologized to Prime Minister Shinzo Abe&amp;aposs office on Wednesday after revelations of wide-spread accounting irregularities at the industrial conglomerate embarrassed government efforts to improve the country&amp;aposs corporate governance. Masashi Muromachi, interim CEO, met with an aide to Abe and apologized for the "inconveniences caused", a company spokeswoman said.  An independent inquiry last month found Toshiba had inflated its profits by $1.2 billion over several years. Previous CEO Hisao Tanaka, his two predecessors and a string of other senior officials resigned from their roles.  The scandal came as Abe&amp;aposs government has been trying to bolster global investors&amp;apos confidence in Japan Inc with better corporate governance guidelines.  Among large Japanese firms, Toshiba has particularly close ties with the government, with former and current executives sitting on various policy committees.  The affair has prompted previous vice chairman Norio Sasaki, a former CEO, to quit his roles on government panels including a committee on industrial competitiveness. The former chairman of the company&amp;aposs audit committee, Makoto Kubo, stepped down from his position on a government accounting panel. Sadakazu Osaki, head of research at Nomura Research Institute&amp;aposs Center for Strategic Management and Innovation, said the apology reflected the degree to which Toshiba executives were involved in government panels. "This is because it&amp;aposs Toshiba. I don&amp;apost think a normal company would&amp;aposve done that," he said.  (This version of the story was refiled to correct spelling of accounting in sixth paragraph)</t>
  </si>
  <si>
    <t>Alibaba pins U.S. growth hopes on Goldman's China rainmaker</t>
  </si>
  <si>
    <t>/news/technology-news/alibaba-pins-u.s.-growth-hopes-on-goldman's-china-rainmaker-354512</t>
  </si>
  <si>
    <t xml:space="preserve"> By Lawrence White HONG KONG (Reuters) -  Alibaba  (NYSE:BABA) Group Holding Ltd is hoping a Canadian Olympic gold medalist once tipped to be the next chief executive of  Goldman Sachs Group  Inc (NYSE:GS) will help them make it big in the United States.  Michael Evans, who turns 58 this month, retired from the U.S. investment bank in 2013, having forged a reputation as one of the most prolific deal makers in Alibaba&amp;aposs native China during a seven year stint in Hong Kong between 2004 and 2011.  Now he is tasked with leading the e-commerce giant&amp;aposs expansion outside its homeland, an assignment that will be particularly tough in the U.S. given regulators&amp;apos sometimes hostile attitude to Chinese firms buying American technology assets.  "Evans was Mr China back when he was at Goldman," said Eugene Tan, head of Asian Investment Banking at Oppenheimer Investments Asia limited. "For a Westerner he was regarded as knowing how the country works and he&amp;aposll be a useful face for Alibaba to fight off negative sentiments as they try and break into the U.S. market". Reuters was unable to contact Evans outside of normal working hours in the U.S., where he is currently based.  As well smoothing the way for acquisitions, Evans will be expected to seal partnership arrangements for Alibaba with brands and retailers across the U.S. as well as in Europe and the rest of Asia.  Tan, who knew Evans when they both worked at Goldman, said the appointment is part of a wider strategy at Alibaba to hire bankers who can help the company secure valuable technology outside of China. "They are hiring up almost every tech banker I know. Jack Ma is a smart guy, he realizes you don&amp;apost need to develop tech yourself all the time, you can just buy it".  MEDAL WINNER  Evans is the second former Goldman Sachs banker to take a senior role at Alibaba, following Michael Yao who joined in 2012 as its head of corporate finance. Yao was responsible for guiding Alibaba to its record $25 billion U.S. initial public offering in 2014.  Evans also worked on the listing, and has sat on Alibaba&amp;aposs board as an independent director ever since.  He won his Olympic gold in the men&amp;aposs eights rowing during the Los Angeles 1984 Summer Olympics, competing on the same team as his twin brother Mark who also worked at Goldman Sachs. The pair&amp;aposs father John Evans was a successful cardiologist, businessman and philanthropist.  Michael Evans had been tipped to take over at the top of Goldman from current chairman and CEO Lloyd Blankfein, surprising many in the industry when he instead stepped down as its vice chairman and head of the emerging markets division. </t>
  </si>
  <si>
    <t>China to put security teams in major Internet firms, websites</t>
  </si>
  <si>
    <t>/news/technology-news/china-to-put-security-teams-in-major-internet-firms,-websites-354510</t>
  </si>
  <si>
    <t xml:space="preserve"> SHANGHAI (Reuters) - China is planning to set up "network security offices" in major Internet companies and for websites so authorities can move more quickly against illegal online behavior, the Ministry of Public Security said in a statement. Police should take a leading role in online security and work closely with Internet regulators, the deputy minister, Chen Zhimin, told a conference in Beijing on Tuesday. "We will set up &amp;aposnetwork security offices&amp;apos inside important website and Internet firms, so that we can catch criminal behavior online at the earliest possible point," Chen said, according to the statement. Authorities have been tightening control over domestic Internet in recent years and have at times admonished social media companies like Tencent Holdings Ltd and Sina Corp for failing to move quickly enough to remove pornography, scams, rumors or politically sensitive content. The government published a draft cybersecurity law last month consolidating its control over data, with significant potential consequences for Internet service providers and multinational firms doing business in the country. The law will strengthen user privacy protection from hackers and data resellers but elevates the government&amp;aposs powers to obtain records on, and block dissemination of, private information deemed illegal. "As the country enters the Internet age, network security has become a national security issue and social stability issue, important to economic development and a serious day-to-day working issue for citizens," the ministry said in the statement. The new measures would help protect personal information as well as helping prevent online theft, fraud and rumor spreading, it said. Last month, the largely rubber stamp parliament passed a sweeping national security law that tightened government control in politics, culture, the military, the economy, technology and the environment. Cybersecurity has been an irksome area in relations with economic partners like the United States and the European Union, which see many recently proposed rules as unfair to foreign companies. </t>
  </si>
  <si>
    <t>Consumers choose marketplace over retail websites: survey</t>
  </si>
  <si>
    <t>/news/technology-news/consumers-choose-marketplace-over-retail-websites:-survey-354482</t>
  </si>
  <si>
    <t> - Aug 04, 2015</t>
  </si>
  <si>
    <t xml:space="preserve"> CHICAGO (Reuters) - Digital shoppers are increasingly starting their product searches on retail marketplace platforms, which allow third-party merchants to sell goods, before looking on an individual retailer&amp;aposs website, according to a report released on Tuesday by Amazon.com Inc (NASDAQ:AMZN) and Pymnts.com. According to the survey, 64 percent of respondents said they start by searching for a product on a marketplace, followed by their favorite websites, search engines and social media. The survey polled more than 2,000 online shoppers in July. A majority of those polled cited trust in a retailer as the most important factor in determining where they ultimately make a purchase. The other factors included promotions, rewards, good buying experience on a website in the past, delivery and shipping. "The number one determining factor on whether a consumer chose to make a purchase online was trust, not selection or price," Patrick Gauthier, vice president of Amazon Payments, said on the sidelines of the R2 Retail Reinvention Summit in Chicago. The survey also showed that consumers were twice as likely to both accept and adopt a new retail payment product from Amazon than from Apple Inc (NASDAQ:AAPL). Third-party marketplace business accounts for about 40 percent of total Amazon site sales.</t>
  </si>
  <si>
    <t>Crafts website operator Etsy's loss doubles; shares tumble</t>
  </si>
  <si>
    <t>/news/technology-news/crafts-website-operator-etsy's-loss-doubles;-shares-tumble-354463</t>
  </si>
  <si>
    <t xml:space="preserve"> (Reuters) - Crafts shopping website operator Etsy Inc&amp;aposs quarterly loss doubled due to higher marketing expenses and the company said these costs would only increase in the current quarter. Etsy&amp;aposs shares fell more than 15 percent to $16.27 in after-hours trading on Tuesday. The company&amp;aposs marketing costs jumped 77 percent in the second quarter ended June 30 due in part due to higher spending on product listing ads. Total costs rose 49.3 percent. Etsy said it plans to spend more on marketing in absolute dollars in the third quarter than it did in the second quarter or the year-earlier quarter.  It also said it expects to increase the pace of hiring in the current quarter compared with both the second quarter and the year-earlier quarter. The company said the strengthening dollar could hurt demand for dollar-denominated goods in the current quarter, which could slow the pace of growth of gross merchandise sales. Gross merchandise sales, a measure of total value of goods sold, rose 24.6 percent in the second quarter, driven by a 24.6 percent growth in active sellers and a 31.6 percent jump in active buyers on Etsy&amp;aposs website. Revenue rose 44.4 pct to $61.4 million in the quarter. Still, higher costs meant its net loss widened to $6.4 million or 7 cents per share, from $3.2 million or 8 cents per share. Analysts on average had expected a loss of 8 cents per share and revenue of $59.5 million, according to Thomson Reuters I/B/E/S.</t>
  </si>
  <si>
    <t>SoftBank to help provide financing to rein in Sprint's cash burn</t>
  </si>
  <si>
    <t>/news/technology-news/softbank-to-help-provide-financing-to-rein-in-sprint's-cash-burn-354460</t>
  </si>
  <si>
    <t xml:space="preserve"> By Malathi Nayak NEW YORK (Reuters) - SoftBank Group Corp, the majority owner of Sprint Corp, said on Tuesday it will set up two financing vehicles to help the struggling U.S. wireless carrier reverse its fortunes, but a long road to recovery lies ahead. In a surprise appearance on Sprint&amp;aposs earnings call, SoftBank Chief Executive Officer Masayoshi Son allayed investors&amp;apos fears by saying that the Japanese telecom, which owns 80 percent of the U.S company, was not looking to sell its stake. Sprint&amp;aposs stock surged 4.5 percent to close at $3.49 on Tuesday. Sprint burned $2.2 billion in cash in the second quarter. It is locked in a price war with its rivals  Verizon Communications  Inc (NYSE:VZ), AT&amp;T Inc (NYSE:T) and T-Mobile US Inc which are going after each others&amp;apos subscribers with promotions that have weighed on growth.  In addition, a growing number of Sprint&amp;aposs customers are shifting from two-year contracts to monthly leasing plans. That has delayed money coming into Sprint for phone payments and led to a cash burn as the company owes upfront device payments to vendors.  SoftBank, with other partners, will set up two separate funding vehicles to help Sprint finance its leasing payments and network upgrades, CEO Marcelo Claure, said on the call with analysts. Details on the partners and the structure of the company will follow in coming months, he said. "SoftBank will be the minority partner," Son said on the call. "And we will provide together with our partner, as much as Sprint needs for the handset. Similarly, we are preparing a network equipment lease facility." Investors feared that Sprint would need to have an equity or debt offering or a sale of its wireless airwaves to raise funds, Claure told Reuters in an interview. "All we&amp;aposre doing is a way to neutralize the cash position so this is not about raising additional debt."  While SoftBank&amp;aposs support is encouraging, Sprint&amp;aposs financial health would take a while to improve, analysts said. "Off balance sheet debt through new funding vehicles is still, well, debt," MoffettNathanson analyst Craig Moffett said in a note. Sprint&amp;aposs debt is up to $34.1 billion from $32.5 billion since January.  New financing does not "change the fact that these are incremental obligations that are going to pile additional liabilities on top the company," BTIG analyst Walt Piecyk, said.  "(Marcelo) has made the numbers look less bad," S&amp;P Capital IQ analyst Angelo Zino said.  "This is going to be a long and slow transition."   (The story adds dropped word "in" in paragraph four)</t>
  </si>
  <si>
    <t>Activision Blizzard revenue, profit beat as 'Call of Duty' delivers</t>
  </si>
  <si>
    <t>/news/technology-news/activision-blizzard-revenue-rises-as-'call-of-duty'-delivers-354447</t>
  </si>
  <si>
    <t xml:space="preserve"> (Reuters) - Videogame maker Activision Blizzard Inc (O:ATVI) reported better-than-expected profit and revenue, helped by higher sales of "Call of Duty" and "Hearthstone" franchises, and raised its 2015 revenue and profit forecast. The company&amp;aposs shares jumped 6.7 pct to $27.40 in after-market trading on Tuesday. Activision Blizzard, know for its first-person shooter games, raised its 2015 adjusted profit forecast to $1.30 per share from $1.20. The company also raised its full-year adjusted revenue forecast to $4.60 billion from $4.43 billion. Analysts were expecting a profit of $1.23 per share on revenue of $4.47 billion, according to Thomson Reuters I/B/E/S. Activision Blizzard has several titles in the pipeline including updates to popular franchises "Call of Duty", "Destiny" and "Skylanders". The company is also reviving "Guitar Hero" this October. Activision Blizzard forecast third-quarter adjusted profit of 14 cents per share on adjusted revenue of $930 million.  Revenue rose to $1.04 billion from $970 million in the second quarter ended June 30. Revenue from the "Call of Duty" franchise was powered by sales of "Call of Duty: Advanced Warfare", which was released on Nov. 4.  Activision Blizzard&amp;aposs digital business revenue rose 19.5 percent to $569 million. Videogame publishers are shifting to the lucrative digital business from physical sales as consumers switch to playing on smartphones and tablets from consoles. "In the second quarter, our monthly active users grew by 35 percent year-over-year," Chief Executive Bobby Kotick said in a statement. The company&amp;aposs net income rose to $212 million, or 29 cents per share, for the three months ended June 30, from $204 million, or 28 cents per share, a year earlier.  Excluding items, the company earned 13 cents per share on revenue of $759 million. Analysts had expected a profit of 8 cents per share on revenue of $665.5 million.  Up to Tuesday&amp;aposs close, Activision Blizzard&amp;aposs shares had risen about 28 percent this year.</t>
  </si>
  <si>
    <t>/jp.php?v2=OXkzbWUyMmtlNzsxbzQ0P2c2M2ozM2ZgNyAyYDM5NH1jJTQ9NGw_eWRsaHZkODZsZBc1ajA4MyU2YDVnMnNmJTl-M21lNzJpZTI7M28qNHVnOzNqMzxmbDcgMnEzOQ==</t>
  </si>
  <si>
    <t>Harman says car hacking risk restricted to Fiat Chrysler</t>
  </si>
  <si>
    <t>/news/technology-news/harman:-customer-fiat-chrysler's-hacking-risk-isolated-case-354420</t>
  </si>
  <si>
    <t xml:space="preserve"> By Abhirup Roy (Reuters) - Harman International Industries (NYSE:HAR) Inc, which supplies car infotainment systems to Fiat Chrysler Automobiles (NYSE:FCAU) NV and many other manufacturers, said the hacking risk that led to the recall of 1.4 million Chrysler vehicles last month seemed to be restricted to the Italian-American automaker. "We do not believe this problem exists in any other car outside of Fiat Chrysler," Harman Chief Executive Dinesh Paliwal said in an interview with Reuters on Tuesday. Harman Kardon-branded infotainment products are part of Fiat Chrysler&amp;aposs Internet-connected Uconnect telematics system, a collection of driver aids and entertainment services. Two veteran cybersecurity researchers recently used a software vulnerability in Uconnect to break into a Jeep Cherokee being driven on the highway, intensifying the debate about the safety of increasingly connected cars and trucks. Fiat Chrysler, working with Harman, has issued a software update for the recalled vehicles and has provided customers with additional software to improve security. Uconnect also uses software and network connectivity provided by other companies. "Our system was safe and secure," Paliwal said, adding that the issue apparently started due to a "hole" or port opening in a network. "Once you leave the door of the house open, somebody will walk in and they can do whatever they want," he said. Fiat Chrysler declined to comment. Paliwal said Harman did not anticipate any financial impact related to the recall.  Apart from Fiat Chysler, Harman&amp;aposs customers for infotainment systems include BMW, Daimler and Volvo among many others.</t>
  </si>
  <si>
    <t>Senate takes up cybersecurity bill this week</t>
  </si>
  <si>
    <t>/news/technology-news/u.s.-senate-takes-up-cybersecurity-bill-this-week-354430</t>
  </si>
  <si>
    <t xml:space="preserve"> By Patricia Zengerle WASHINGTON (Reuters) - The U.S. Senate will consider a cybersecurity bill this week that would make it easier for corporations share Americans&amp;apos personal information with each other or the government, Senate Majority Leader Mitch McConnell said on Tuesday. "I urge the Senate to allow us to act and pass it this week," he said, urging lawmakers to allow a vote on the bill before leaving for a four-week recess at the end of the week. The House of Representative passed its version of the bill in April. But privacy concerns stalled the measure in the Senate despite strong support from corporations that see it as a key to preventing more cyber attacks like the high-profile assaults on Sony Pictures Entertainment and  Target  Corp. (NYSE:TGT) A massive theft of data from computers of the government&amp;aposs Office of Personnel Management (OPM), blamed on China, has also fueled calls to pass the legislation. China has dismissed suggestions it was behind the hacking. The influential U.S. Chamber of Commerce business group sent a letter on Monday to every member of the Senate urging them to take up and immediately pass the "Cybersecurity Information Sharing Act of 2015." Senate aides said the bill will pass easily once it comes up for a vote. It has been stalled by the concerns of some privacy advocates worried it would make it too easy for companies to hand Americans&amp;apos personal information over to the government. It is the third attempt to pass such a cybersecurity bill in recent years. Two previous bills stalled in the Senate. According to documents seen by Reuters, the chairman of the Senate Intelligence Committee, Richard Burr, and Senator Dianne Feinstein, the panel&amp;aposs top Democrat have proposed changes to the bill that would, among things, limit government use of any shared information only to investigate and prosecute cybersecurity crimes. "This bill is bipartisan. It is narrowly focused, and it puts in place a number of privacy protections," Feinstein said in a speech urging support. The intelligence committee approved the measure in March 14-1. Democratic Senator Ron Wyden, the only panel member who voted against it in the committee, still wants McConnell to allow lawmakers to offer amendments to improve it. If the bill passes, as expected, it would still have to be reconciled with the measure passed by the House before it could be sent for President Barack Obama to sign into law.</t>
  </si>
  <si>
    <t>United Airlines CFO Rainey moves to same position at PayPal</t>
  </si>
  <si>
    <t>/news/technology-news/united-airlines-cfo-rainey-moves-to-same-position-at-paypal-354443</t>
  </si>
  <si>
    <t xml:space="preserve"> (Reuters) - United Continental Holdings Inc (N:UAL) Chief Financial Officer John Rainey has left the fourth-biggest passenger air carrier in the United States to take up the same role at  PayPal Holdings Inc  (O:PYPL), the companies said Tuesday. The move follows a three-year stint as United&amp;aposs CFO, during which the airline paid down its highest-interest debt and more than tripled profit to $1.19 billion last quarter, compared with the same period in 2012.  United named Treasurer Gerry Laderman as its acting chief financial officer and said it will consider internal and external candidates before naming a permanent replacement. Rainey succeeds Patrick Dupuis at PayPal, who will remain at the digital payments company in the new role of senior vice president of simplicity, quality and productivity.  "I can't imagine a more exciting time to join PayPal," Rainey said in a news release. "PayPal is leading the transformation of money and the digitization of payments."</t>
  </si>
  <si>
    <t>Marvell Technology wins cut in $1.54 billion Carnegie Mellon patent award</t>
  </si>
  <si>
    <t>/news/technology-news/marvell-wins-cut-in-$1.54-billion-carnegie-mellon-damages-award-354383</t>
  </si>
  <si>
    <t xml:space="preserve"> By Jonathan Stempel (Reuters) - A U.S. appeals court upheld a jury verdict that Marvell Technology Group Ltd infringed two hard disk drive patents held by Carnegie Mellon University, but said a $1.54 billion damages award against the chipmaker should be reduced significantly. In a 3-0 vote, the U.S. Court of Appeals for the Federal Circuit on Tuesday said Marvell must pay at least $278.4 million, representing a 50-cent-a-chip royalty on 556.8 million chips imported into the United States for use in the drives. The court ordered a new trial to determine the extent to which Marvell chips made abroad and not imported may ultimately have been the subject of a domestic "sale," justifying higher royalties for Pittsburgh-based Carnegie Mellon. Jurors originally awarded Carnegie Mellon $1.17 billion in Dec. 2012, and U.S. District Judge Nora Barry Fischer in Pittsburgh boosted that sum to $1.54 billion in March 2014 to reflect Marvell&amp;aposs alleged willful infringement plus interest. Writing for the appeals court, however, Circuit Judge Richard Taranto said Fischer erred in awarding "enhanced damages" because Marvell had an "objectively reasonable" defense to the university&amp;aposs infringement claims.  Marvell reported $408.8 million of operating income for the fiscal year ended on Jan. 31.  Broadcom Corp  (NASDAQ:BRCM),  Google Inc  (NASDAQ:GOOGL),  Microsoft Corp  (NASDAQ:MSFT) and other technology companies supported Marvell&amp;aposs appeal. They argued that upholding the verdict and allowing damages based on worldwide sales would encourage U.S. companies to move research and development companies outside the country. The appeals court returned the case to Fischer. Marvell shares were down 30 cents, or 2.4 percent, at $12.18 in afternoon Nasdaq trading. In separate statements, Marvell said it was pleased that damages were reduced, while Carnegie Mellon&amp;aposs law firm K&amp;L Gates said the school is pleased that the infringement finding was upheld. Both sides are reviewing their legal options. The case concerned patents issued in 2001 and 2002, and related to how accurately hard disk drive circuits read data from high-speed magnetic disks. Carnegie Mellon said at least nine Marvell circuit devices incorporated the patents, letting the company sell billions of chips without permission. The university sued in 2009. Marvell had said the patents were invalid and that the 50-cents-a-chip royalty rate was too high and should not have applied to chips made and sold abroad. The company is headquartered in Bermuda, and its main U.S. operating unit is based in Santa Clara, California.  The case is Carnegie Mellon University v Marvell Technology Group Ltd et al, U.S. Federal Circuit Court of Appeals, No. 2014-1492.</t>
  </si>
  <si>
    <t>Apple denies plan to sell mobile services directly to consumers</t>
  </si>
  <si>
    <t>/news/technology-news/apple-denies-it-plans-to-sell-mobile-services-directly-to-consumers-354395</t>
  </si>
  <si>
    <t xml:space="preserve"> By Eric Auchard and Leila Abboud FRANKFURT/PARIS (Reuters) - Apple Inc (O:AAPL), the world&amp;aposs most profitable mobile phone maker, has denied working on a plan to market communications services directly to consumers and bypass the telecom companies on which it has long relied to sell its products. Business Insider had on Monday reported that the iPhone maker was testing a so-called mobile virtual network operator (MVNO) service in the United States, which would involve it renting capacity from one or more network operators to sign up customers to its own phone and data plans. The mobile phone maker is also in talks with European operators about such an arrangement, the website reported.  "We have not discussed nor do we have any plans to launch an MVNO," said an Apple spokeswoman in a statement on Tuesday. Since it first launched the iPhone in 2007, carriers ranging from AT&amp;T Inc (N:T) and Deutsche Telekom AG (DE:DTEGn) to China Mobile Ltd (HK:0941) have been a key part of ensuring the success of Apple&amp;aposs move into the mobile phone business.  The carriers buy huge numbers of mobile phones from Apple, then resell them to customers who sign long-term contracts, often at a discount. Any move to sideline the carriers by going direct to consumers is therefore risky for Apple. Apple recently reported that it sold 48 million iPhones in the quarter through June, raking in $31.4 billion in revenue, or 63 percent of its total sales.  In order to ensure maximum coverage to its customers, Apple has moved away from an early focus on exclusive deals with single operators in key markets to work with as many operators as possible. Last year, the company launched an own-branded Apple SIM card that allows consumers using its iPad tablet devices, but not its phones, to switch services between network operators. Several top operators in the United States and Europe support the Apple SIM. By contrast, Silicon Valley rival  Google Inc  (O:GOOGL) earlier this year unveiled an MVNO service in the United States. The Google service, known as "Project Fi", is being run in conjunction with U.S. operators Sprint (N:S) and T-Mobile USA [TUII.UL]. It connects customers to the fastest available service by seeking out available local Wi-Fi hotspots before, as a backstop, connecting to the telecom networks of its partners.  Apple shares, which fell as much as 4.4 percent in the first 90 minutes of Nasdaq trading on Tuesday, steadied after the denial to be down 3.1 percent by 1642 GMT (1242 EDT).</t>
  </si>
  <si>
    <t>Alibaba hires former Goldman banker Evans as president</t>
  </si>
  <si>
    <t>/news/technology-news/alibaba-hires-former-goldman-banker-evans-as-president-354354</t>
  </si>
  <si>
    <t xml:space="preserve"> BEIJING (Reuters) -  Alibaba  Group Holding Ltd (N:BABA) has hired former  Goldman Sachs Group  Inc (N:GS) partner Michael Evans to oversee the e-commerce company&amp;aposs international expansion, a top priority as the firm looks beyond China to sustain its heady growth rates. Evans, who spent two decades at the investment bank in positions including vice chairman and head of Asia, has occupied a board seat at Alibaba since mid-2014, before the company held a record-setting public listing in New York. Alibaba, by far the largest e-commerce player in China, said hiring Evans signaled its intention to ramp up cross-border commerce in earnest after it spent years focusing on securing its domestic market position. Top executives have long touted the idea that connecting increasingly wealthy Chinese consumers with, say, South American meat producers or European toy makers would generate billions in additional revenue for the firm. Evans, who once headed Goldman&amp;aposs equity underwriting arm, has no direct experience in e-commerce but is trusted by Alibaba&amp;aposs management, having known founder Jack Ma and Vice Chairman Joseph Tsai for years. He will continue as a management director and lead Alibaba&amp;apos growth strategy outside of China, reporting directly to Chief Executive Daniel Zhang, the company said. His position is newly created. Zhang said in a statement that glamorization is Alibaba Group&amp;aposs most important strategy for the coming decades.  He added that Evans has been "a close advisor to Alibaba Group for many years, and we greatly value his deep knowledge of our business, his experience as a proven business builder and leader globally, and his more than 20 years of experience in China."</t>
  </si>
  <si>
    <t>BMW CEO puts digital trends at center of strategy review</t>
  </si>
  <si>
    <t>/news/technology-news/bmw-ceo-puts-digital-trends-at-center-of-strategy-review-354379</t>
  </si>
  <si>
    <t xml:space="preserve"> FRANKFURT (Reuters) - BMW&amp;aposs new Chief Executive Harald Krueger plans to overhaul the carmaker&amp;aposs strategy to make it fit for the digital future of driving, he said on Tuesday. BMW teamed up with Germany&amp;aposs other two premium carmakers to buy Nokia&amp;aposs high-definition mapping business for 2.5 billion euros ($2.7 billion) this week to protect its access to key technology for connected and self-driving cars. Krueger, who took over in May, said the strategy the company adopted in 2007 that was designed to guide it until 2020 needed to be updated. He was speaking to analysts on a call to discuss second-quarter results.  "Many trends have intensified or accelerated dramatically. Above all, digitization and the associated technical possibilities are set to change the automobile and its fundamental role in our society," he said. "Based on this, we are currently conducting a comprehensive update of our strategy. At this stage it is still too early to go into further detail." BMW has been exploring cooperation with U.S. consumer technology giant Apple (NASDAQ:AAPL). Last year, BMW&amp;aposs top brass took part in closed-door meetings with senior Apple managers to discuss vehicle manufacturing.  </t>
  </si>
  <si>
    <t>Kosovo police arrest three suspected of cyber crimes</t>
  </si>
  <si>
    <t>/news/technology-news/kosovo-police-arrest-three-suspected-of-cyber-crimes-354367</t>
  </si>
  <si>
    <t xml:space="preserve"> PRISTINA (Reuters) - Kosovo has arrested three people suspected of committing cyber crimes, following a joint investigation with the U.S. Federal Bureau of Investigation, police said on Tuesday. Charges against the three Kosovo men, aged between 23 and 26, include "theft of personal and banking data and online sale of malicious software to infect computers," according to a police statement.  Police said it had raided a number of houses in two Kosovo towns and confiscated six laptops and other equipment but gave no other details. Kosovo, which proclaimed independence from Serbia in 2008, is one of the poorest countries in Europe and is trying to improve its image of a country afflicted by widespread corruption and organized crime. </t>
  </si>
  <si>
    <t>Samsung glamour days over as it fights to save mobile market share</t>
  </si>
  <si>
    <t>/news/technology-news/samsung-glamor-days-over-as-it-fights-to-save-mobile-market-share-354288</t>
  </si>
  <si>
    <t xml:space="preserve"> By Se Young Lee SEOUL (Reuters) - For four years Samsung Electronics (KS:005930) Co Ltd has basked in the success of its Galaxy smartphones, making billions of dollars competing with Apple Inc (NASDAQ:AAPL) in the premium mobile market.  The coming years are set to be more somber for the South Korean tech giant, as it is forced to slash prices and accept lower margins at its mobile division in order to see off competition from rivals including China&amp;aposs Huawei Technologies Co Ltd and Xiaomi Inc in the mid-to-low end of the market.  Behind Samsung&amp;aposs reality-check is the fact it is stuck with the same Android operating system used by its low-cost competitors, who are producing increasingly-capable phones of their own.  "The writing has long been on the wall for any premium Android maker: as soon as low end hardware became &amp;aposgood enough,&amp;apos there would be no reason to buy a premium brand," said Ben Thompson, an analyst at Stratechery.com in Taipei.  Margins at Samsung&amp;aposs mobile division fell to 10.6 percent from 15.5 percent a year earlier during the second quarter of 2015, despite the April launch of its critically acclaimed Galaxy S6 range. It remains the world&amp;aposs biggest smartphone maker but it is Apple that is reaping most of the rewards.  While the U.S. giant&amp;aposs smartphone sales in its last financial quarter fell short of market expectations, it is still estimated by some analysts to earn 90 percent or more of the industry&amp;aposs profits. Samsung said last week that it will continue trying to maximize profitability and market share, disclosing plans to launch new larger-screen premium phones as well as more bargain-priced handsets.  Investors and analysts say the group is right to dig its heels in for a business that continues to generate piles of cash and drives sales for its components divisions.  But they say Samsung will not be able to compete with Apple in the premium market based on hardware and will continue to trail the U.S. firm in the absence of a major technological breakthrough.  "Some still seem to think that a well-made product will sell well, but the Galaxy S6 showed that assumption is wrong," said IBK Securities analyst Lee Seung-woo, who predicts Samsung&amp;aposs mobile division margins will fall to 9.3 percent this year - the lowest since before the first Galaxy S phone launched in 2010.  PRICE CUTS Acknowledging the headwinds, the South Korean firm said last week it will "flexibly adjust" prices of its flagship Galaxy S6 and S6 edge models to boost third quarter sales. Samsung cut the retail price of S6 edge smartphones in South Korea by around 100,000 won ($85.46) during July.  The company also plans to launch more price-competitive products in the mid-to-low end of the market.  Nomura analyst C.W. Chung says Samsung still has the economies of scale to outlast rivals, adding the smartphone industry will face a consolidation similar to the one in the memory chip industry that the South Korean firm now dominates.  "The ones that ultimately survive will then have plenty to be happy about," said Chung.  Nomura forecasts the smartphone market will grow from $276 billion last year to $315 billion by 2017, far larger than the DRAM and NAND memory chip markets where Samsung competes. Further, the mobile division will remain an important client for Samsung&amp;aposs components businesses. Use of its own Exynos mobile processors and organic light-emitting diode (OLED) displays in premium devices like the Galaxy S6 boosts its chip and display sales and serves as an advertising billboard for potential customers.   "When everybody comes out to dig for gold, jeans and pickaxes are what make money; that&amp;aposs what Samsung&amp;aposs semiconductor business is doing through the smartphone market," said Nomura&amp;aposs Chung. </t>
  </si>
  <si>
    <t>Tech lift to productivity overlooked? The Fed doesn't think so</t>
  </si>
  <si>
    <t>/news/technology-news/tech-lift-to-productivity-overlooked -the-fed-doesn't-think-so-354297</t>
  </si>
  <si>
    <t xml:space="preserve"> By Ann Saphir SAN FRANCISCO(Reuters) - Steve Gutmann used to have a basement that he never used. His Honda Civic sat idle in front of his Portland, Ore. house.   Now strangers use Getaround.com to book Gutmann's $6-an-hour car for errands and travelers stay in his newly refurbished basement apartment, listed at $115 a night on AirBnb. Gutmann and a business partner are developing a new app that lets people get more use out of their possessions. The apps mean "pretty significant productivity gains for a full range of things, from empty rooms to idle cars and bikes and all the other things that are marooned in people&amp;aposs garages," Gutmann says.  That "sharing economy" has lured billions of dollars from investors, yet so far, it barely seems to register in U.S. economic data.  Productivity - an area of the economy particularly sensitive to technological advances - has grown at just 1.25 percent a year since the 2008-2009 crisis, half its pre-crisis average.  The decline has some economists arguing that official figures are simply failing to capture the effects of the sharing economy and other innovation, and that true productivity growth is much higher. If that is the case, then the Federal Reserve should feel more comfortable raising its interest rates for the first time in almost a decade.  But here is the catch: better productivity also lowers business costs.  So if the sharing economy makes things easier to find and cheaper to obtain - for example by using AirBnb&amp;aposs user-generated ratings system - it may also cause official data to overstate inflation, leaving the Fed further away from its 2 percent inflation goal. Consequently, the effects of any possible productivity understatement could effectively cancel each other out from the point of Fed policy. "If you think we think we are mismeasuring productivity as too low, you are also arguing that inflation is lower than we are measuring. This is a pretty important issue," San Francisco Fed President John Williams said earlier this month.  However, for Williams and several other Fed policymakers, the decline in productivity growth from the pace of the late 90s to mid-2000s is real.  That view implies slower potential economic growth and suggests that subdued wage growth may be part of a "new normal" rather than a hurdle to raising short-term interest rates.  INFLATION PARADOX The sharing economy, also called a "gig economy", has grown quickly. Listings on AirBnb, by far the largest company offering peer-to-peer room rentals, now top 1 million, more than the biggest hotel chains. Uber, the largest firm in the transportation-sharing sector, operates in hundreds of cities and is valued at $50 billion.  Still, it is hard to put too much stock in the idea that these two companies, or their much smaller rivals, are making much of difference to the economy on their own. "There&amp;aposs the potential for things to change in a large way," says Joshua Gans, chief economist of the University of Toronto&amp;aposs Creative Destruction Lab, of the effect of the "sharing economy" on productivity and growth. "But those things seem way into the future."  Some economists argue that technology&amp;aposs impact on productivity is underestimated in part because government number crunchers are not adequately factoring in quality improvements.  Two Goldman Sachs (NYSE:GS) economists recently argued just that, and concluded that inflation as measured by the Fed&amp;aposs favorite gauge may actually be well below the current 1.25 percent estimate.  Fed policymakers and their staff, for the most part, are having none of it.  John Fernald, a leading researcher on productivity on the San Francisco Fed&amp;aposs staff, discounts mismeasurement as the cause of the drop in productivity, saying there is no reason to believe any miscalculations are any greater than in the past.  To Fernald, the most likely reason for any understatement of productivity is a difficulty in anticipating how much a new technology could change the world. That is what happened in the 1990s, when it took years for businesses and households to make enough use of the Internet for it to show up in the data.  "No one saw the productivity slowdown in the 1970s. No one saw the temporary productivity boost in the mid-1990s," Fernald said in an interview. "Statistically there are huge uncertainties about that which is just inherent in the fact that it's hard to figure out which innovations are really going to be important." Productivity data is notoriously volatile, innovations take years to feed into the economy, and the damage to productivity wreaked by the recession may prove not so permanent after all, as new technologies help save time and money. That is the view of Fed board economist David Wilcox, one of the central bank&amp;aposs productivity optimists.  Wilcox, who did not agree to be interviewed for this story, but whose published papers make clear his views, has argued that a large part of the drop in productivity growth since the 2007-2009 financial crisis is reversible as demand returns and start-ups embodying the latest technologies get the funding they need. </t>
  </si>
  <si>
    <t>Lame Massachusetts chicken to get 3-D printer prosthetic leg</t>
  </si>
  <si>
    <t>/news/technology-news/lame-massachusetts-chicken-to-get-3-d-printer-prosthetic-leg-354261</t>
  </si>
  <si>
    <t> - Aug 03, 2015</t>
  </si>
  <si>
    <t xml:space="preserve"> By Jacqueline Tempera BOSTON (Reuters) - One Massachusetts chicken is about to get a costly leg up on life - a $2,500 prosthetic limb made on a 3-D printer. The chicken, named Cicely, is headed into surgery on Wednesday for the start of a first-of-its-kind procedure to fit her with an artificial limb, her owner, Andrea Martin of Black Thistle Farm, said on Monday. Cicely, 3 months old, was born with a torn tendon in her right leg that limits her mobility. When Martin took her to Tufts University&amp;aposs Cummings School of Veterinary Medicine to be examined last week she was given two choices — a prosthetic or euthanasia.  "It was a no-brainer," Martin said in a phone interview. "She needs to be able to live a normal life." Martin&amp;aposs farm, located in Clinton, about 45 miles (72 km) west of Boston, specializes in chicken rehabilitation and this isn&amp;apost the first time she has splurged on surgery. One of her hens had a hysterectomy last year that cost $3,000.  "Anytime you do surgery on a bird, it&amp;aposs a risk," she said. "But I am optimistic. I think this will make her very happy. It&amp;aposs worth it." When Cicely goes into surgery Wednesday, Dr. Emi Knafo will amputate her right leg. She will then run a CT-scan on Cicely's left leg, to be used for a 3-D printed prosthetic. The chicken will be sent home to rest for two weeks, before returning to Tufts for her fitting.  Similar surgeries have been performed on other creatures, but Knafo said she believed it was the first time it has been attempted on a chicken.  Martin said she hopes to write a children's book about the experience, once Cicely is healed. "She needs to tell her story," Martin said.</t>
  </si>
  <si>
    <t>U.S. court to hear lawsuits over 'net neutrality' in December</t>
  </si>
  <si>
    <t>/news/technology-news/u.s.-court-to-hear-lawsuits-over-'net-neutrality'-in-december-354254</t>
  </si>
  <si>
    <t xml:space="preserve"> (Reuters) - A U.S. appeals court will hear oral arguments on Dec. 4 in lawsuits that challenge the Federal Communications Commission&amp;aposs "net neutrality" rules, which prevent broadband providers from blocking or slowing Internet traffic, the court said on Monday. USTelecom, a trade group for broadband providers, and other opponents of the rules sued the FCC this year, saying the commission violated various laws, regulations and procedures when it passed the rules. The dispute is being heard in Washington by the U.S. Court of Appeals for the District of Columbia Circuit.</t>
  </si>
  <si>
    <t>Internet experts submit draft plan for U.S. to cede domain oversight</t>
  </si>
  <si>
    <t>/news/technology-news/internet-experts-submit-draft-plan-for-u.s.-to-cede-domain-oversight-354246</t>
  </si>
  <si>
    <t xml:space="preserve"> By Alina Selyukh WASHINGTON (Reuters) - After months of work, a group of international Internet experts has released a proposal describing how the U.S. government can complete its domestically controversial plan to cede oversight of the non-profit that manages the Internet&amp;aposs names and addresses. The 199-page document, published on Friday, follows the U.S. Commerce Department&amp;aposs announcement last year that it would transfer its stewardship of the Internet Corporation for Assigned Names and Numbers (ICANN) to a global network of interested parties. The details of how ICANN would run on its own have been eagerly awaited around the world and especially in the United States, where some Republican lawmakers have raised concerns that the transition may allow other countries to take control of the Internet. Since 1998, ICANN has held the contract from the United States, which gave birth to the Internet, to manage the master database for top-level domain names such as .com and .net and their corresponding numeric addresses. The functions are collectively known as Internet Assigned Names Authority (IANA). ICANN is governed by a collection of academics, technical experts, private industry and government representatives, public interest advocates and individual users from around the world, in what it calls a "multi-stakeholder process." The transition proposal recommends creating a separate subsidiary, with its own performance evaluation process, to actually operate the technical functions of managing the Internet&amp;aposs name and address system under a contract with ICANN. Similar to ICANN&amp;aposs current process, a community could raise the alarm if IANA functions are not performed appropriately, according to Alissa Cooper, a U.S.-based network engineer who chairs the group coordinating the IANA transition. "Because the proposal roots the accountability responsibility in the various stakeholder communities, that is one of the defenses against capture by any single constituency," Cooper told Reuters. "The proposal does a good job of maintaining the aspects of the current system that have been working well and carrying them forward to the future." Under the proposal, ICANN would remain headquartered in California. The proposal suggests that the role played by the U.S. government be replaced by ICANN itself, an oversight committee and a review process involving many interested parties, none of which are governments or inter-governmental organizations. U.S. lawmakers have passed legislation requiring the Obama administration to present the transition plan to Congress. The transition is now expected in mid-2016. The proposal is up for public comment until September 8. (https://www.ianacg.org/icg-files/documents/IANA-stewardship-transition-proposal-EN.pdf) </t>
  </si>
  <si>
    <t>In a first, drug using 3D printing technology gets FDA nod</t>
  </si>
  <si>
    <t>/news/technology-news/in-a-first,-drug-using-3d-printing-technology-gets-fda-nod-354244</t>
  </si>
  <si>
    <t xml:space="preserve"> (Reuters) - The U.S. Food and Drug Administration has, for the first time, approved a drug that uses 3D printing technology, paving the way for potential customization of drugs to suit patients&amp;apos needs.  The drug, made by privately held Aprecia Pharmaceuticals Co, was approved for oral use as a prescription adjunctive therapy in the treatment of epilepsy, the company said on Monday.  Spritam uses Aprecia&amp;aposs "ZipDose" technology, a delivery system that creates premeasured doses which disintegrate in the mouth with a sip of liquid. 3D printing could help companies make products "to the specifications of an individual patient rather than (take a) one-size-fits-all kind of approach," Wedbush Securities analyst Tao Levy said. 3D printers help make products by layering material until a three-dimensional object is created.  In the healthcare industry, these printers are used by dentists to create replicas of jaws and teeth as well as some finished dental implants and orthopedic surgeons have tested them to make customized hip replacements. British scientists have also used 3D printing to create personalized replica models of cancerous parts of the body to allow doctors to target tumors more precisely. </t>
  </si>
  <si>
    <t>German carmakers buy Nokia maps to fend off digital rivals</t>
  </si>
  <si>
    <t>/news/technology-news/nokia-sells-here-unit-to-german-carmakers-for-$2.74-billion-354112</t>
  </si>
  <si>
    <t xml:space="preserve"> By Edward Taylor and Eric Auchard FRANKFURT (Reuters) - German carmakers BMW (DE:BMWG), Audi (DE:VOWG_p) and Mercedes (DE:DAIGn), will pay around 2.5 billion euros ($2.8 billion) to buy Nokia&amp;aposs maps business, beating out high-tech rivals for location services seen as key to the future of self-driving cars.  Germany&amp;aposs three premium carmakers will hold equal stakes in the business, known as HERE, clubbing together to keep the assets away from Internet rivals such as Uber [UBER.UL] of Silicon Valley and China&amp;aposs Baidu (O:BIDU) and Tencent (HK:0700). The deal has an enterprise value of 2.8 billion euros, including liabilities of nearly 300 million euros, for which Nokia (HEL:NOK1V) will compensate the carmakers, the Finnish company said on Monday. The transaction is expected to close in early 2016. The purchase allows automakers to offer new premium features, like autonomous driving, in luxury cars, shaking up the pecking order between car makers, their parts suppliers and software rivals like Uber, Google (O:GOOGL) or Apple (O:AAPL). "With the joint acquisition of HERE, we want to secure the independence of this central service for all vehicle manufacturers, suppliers and customers in other industries," said Chief Executive Dieter Zetsche of  Daimler , which invented the motor car in 1886.  But it is unclear how other HERE customers, including rival carmakers, may respond to Germany&amp;aposs carmakers owning map technology, which many in the automotive, Internet and logistics industries see as key to their own strategies. "There is a risk that the other automakers will be pushed further into the arms of Google," said Richard Windsor an independent financial analyst who tracks major tech players. HERE&amp;aposs primary competitor is Google Maps. Intelligent mapping systems like HERE&amp;aposs are the basis on which self-driving cars linked to wireless networks can perform functions such as recalculating a route to the nearest electric charging station or around a traffic jam or accident. They are also used in everything from consumer smartphone navigation to local transport services.  At a later stage, the carmakers will invite private equity firm General Atlantic to join the consortium as an investor and potential mediator, two sources familiar with the matter said. SHIFTING RIVALRIES HERE is the leading supplier of digital maps for most of the world&amp;aposs top carmakers, who account for half its expected roughly $1 billion revenues in 2015. In addition, it competes with smaller Dutch mapping firm TomTom (AS:TOM2), which has begun to retool its business to focus on carmakers rather than consumers. TomTom recently teamed up with Bosch [ROBG.UL], one of the world&amp;aposs top auto suppliers, to create an alternative platform to HERE for carmakers. HERE was created via the $8.1 billion acquisition of Navteq in 2008 by Nokia, which aimed to create consumer map services for mobile phone users but later switched to focus on carmakers. Nokia is now shedding its maps business as it integrates its purchase of telecom network equipment maker  Alcatel  Lucent (PA:ALUA). The Finnish company, which subsequently wrote down the value of HERE to around 2 billion euros, said it expected to book a gain on the sale to the carmakers, including cumulative foreign exchange translation differences, of around 1 billion euros. Analysts said the 2.5 billion euros in net proceeds for Nokia was at the low end of market expectations, which were between 2-4 billion euros during the auction process.  Shares in Nokia dipped 0.6 percent to close at 6.39 euros, underperforming a flat European technology index (SX8P). TomTom shares, which have gained 23 percent over the last three months on speculation it could also become a takeover target, ended 2 percent higher following news of the deal. In bidding for HERE, the German carmakers appeared to use their status as key customers to fend off other bidders, said analyst Mikael Rautanen of Inderes Equity Research. "That is why the price was lower than initially expected," he said. Nokia was advised on the deal by investment bank Evercore and law firm Shearman &amp; Sterling. Law firm Hogan Lovells advised the overall automaker consortium and Daimler specifically. Self-driving and connected car services could become a $50 billion market, analysts at Exane  BNP Paribas  (PARIS:BNPP) have estimated. Andreas Tschiesner, head of McKinsey&amp;aposs automotive practice in Germany, said: "The automotive industry is facing a big disruption through connectivity and connected driving technologies. These features will become an important source of differentiation."  </t>
  </si>
  <si>
    <t>China state fund CIC invests in taxi app Didi Kuaidi: source</t>
  </si>
  <si>
    <t>/news/technology-news/china-state-fund-cic-invests-in-taxi-app-didi-kuaidi-source-354154</t>
  </si>
  <si>
    <t xml:space="preserve"> BEIJING (Reuters) - China&amp;aposs sovereign wealth fund has invested an unspecified amount in Didi Kuaidi, China&amp;aposs dominant ride-hailing app which is competing against U.S. firm Uber Technologies, a person with knowledge of the matter said on Tuesday. The person said China Investment Corp (CIC) was one of several investors that injected more than $2 billion in recent months into the startup, which is now valued at $15 billion. The source did not give details about the size of CIC&amp;aposs investment, and they declined to be identified as they were not authorized to speak to the media. CIC officials were not immediately available to comment on the matter. Established in 2007 to investment China&amp;aposs foreign exchange reserves, CIC now has roughly $600 billion under management, including holdings in overseas real estate, natural resources and Chinese e-commerce giant  Alibaba  (NYSE:BABA) Group Holding Ltd. Didi Kuaidi, which controls 80 percent of China&amp;aposs private car hailing market, is spending heavily to compete against Uber, which is currently raising funds for a local subsidiary called UberChina.   Didi Kuaidi&amp;aposs other backers include Alibaba, Tencent Holding Ltd, Coatue Management and Singaporean state investment firm Temasek Holdings (TEM.UL). The company recently said it handles more than 3 million rides a day.</t>
  </si>
  <si>
    <t>China to restrict drone, supercomputer exports</t>
  </si>
  <si>
    <t>/news/technology-news/china-to-restrict-drone,-supercomputer-exports-354207</t>
  </si>
  <si>
    <t xml:space="preserve"> BEIJING (Reuters) - China will restrict the export of drones and supercomputers from Aug. 15 to help protect national security out of fears such equipment could fall into the hands of militant groups, state news agency Xinhua said on Monday. While its technology lags behind the United States and Israel, the biggest vendors of unmanned aerial vehicles (UAV), China is attracting a growing list of foreign buyers including Nigeria, Pakistan and Egypt. Beijing has previously had limited success exporting manned military aircraft but is hoping to do better with UAVs because they are cheaper and easier to manufacture. Xinhua said that the main focus of the new restrictions was on drones that can fly for a long time at high altitude. "The main aim of the export restrictions on drones is due to anti-terror needs, to avoid large, high-tech drones from falling into the hands of illegal elements," the report said. As Chinese drones&amp;apos technical abilities are now among the best in the world, Xinhua said, the country also needs to protect its intellectual property rights and this was another reason for the controls. It was unclear if the move was in response to any drones, or supercomputers, falling into the hands of militant groups. China says it faces a threat from Islamist militants in its far Western region of Xinjiang, though the main group Beijing says operates there, the East Turkestan Islamic Movement, is not believed by most foreign experts to exist in a large or coherent form. Last month, the Defence Ministry said that the air force had dispatched a drone to the site of a small earthquake in Xinjiang to help in monitoring work.  The rapid deployment of the drone to the disaster zone suggested the air force was already using them in Xinjiang, a restive part of the country where hundreds have died in the past few years in violence blamed by Beijing on the militants.</t>
  </si>
  <si>
    <t>/jp.php?v2=MnI-YGcwYjs-bGBqZD81PjdmP2ZmaDYwNCMzYTA6bicxd2NqbzdiJDU9OiRjPzNpM0AzbDE5MSdhNzVnM3IwczJ1PmBnNWI5PmlgaGQhNXQ3az9mZmk2PDQjM3AwOg==</t>
  </si>
  <si>
    <t>China's Airbnb-like Tujia raises $300 million to expand overseas</t>
  </si>
  <si>
    <t>/news/technology-news/china's-airbnb-like-tujia-raises-$300-million-to-expand-overseas-354099</t>
  </si>
  <si>
    <t xml:space="preserve"> (Corrects paragraph 4 to clarify The Ascott is investing $50 mln with other investors) HONG KONG (Reuters) - Tujia, a Chinese vacation rental company similar to home rental firm Airbnb Inc, said on Monday it had raised $300 million from a group of investors to expand its business overseas, increase marketing and offer new products. The deal values Tujia at more than $1 billion, the Chinese company added without disclosing the size of the stake the investors bought. By comparison, Airbnb, which operates around the world, is valued at $20 billion. Hong Kong-based All-Stars Investment Ltd, which has invested in Chinese smartphone maker Xiaomi Inc (XTC.UL) and taxi hailing app Didi Kuaidi, led the funding round. Other investors included existing Tujia shareholders and The Ascott Ltd, a serviced residence business owned by Singapore&amp;aposs CapitaLand Ltd, that is leading a consortium to invest $50 million in Tujia. The Ascott will also form a $40 million joint venture with Tujia to operate serviced apartments in China, CapitaLand said in a separate statement. CapitaLand, Southeast Asia&amp;aposs largest property developer, aims to add 6,000 new units in China by 2020, up from the 14,000 it owns there now. China Renaissance Partners was sole financial adviser to Tujia. </t>
  </si>
  <si>
    <t>Hackers take down part of German federal prosecutor's website</t>
  </si>
  <si>
    <t>/news/technology-news/hackers-take-down-part-of-german-federal-prosecutor's-website-354193</t>
  </si>
  <si>
    <t xml:space="preserve"> BERLIN (Reuters) - Hackers blocked part of the German federal prosecutor&amp;aposs office, a spokeswoman said on Monday, but she could not give any details about the scope of the attack or the possible perpetrators.  On Thursday, the day before the attack was first noticed, the prosecutor&amp;aposs department had said it would investigate website netzpolitik.org for treason. The civil liberties blogging site published two articles in February and April about plans to increase state surveillance of online communication and set up a special unit to monitor social media that Germany&amp;aposs domestic intelligence agency said were based on leaked confidential documents. The attack made part of the prosecutor&amp;aposs site temporarily inaccessible, giving the error message "database does not exist" when users tried to open media releases, the spokeswoman said. The investigation into netzpolitik was suspended on Friday so that experts could decide whether the documents concerned contained state secrets. Several German government websites have been hacked this year including Chancellor Angela Merkel&amp;aposs homepage in January. The attacks were claimed by a group demanding Berlin end support for the Ukrainian government, shortly before their leaders were to meet.  The computer system of Germany&amp;aposs Bundestag lower house of parliament was also hacked in May.</t>
  </si>
  <si>
    <t>Brain training app could help people with schizophrenia</t>
  </si>
  <si>
    <t>/news/technology-news/brain-training-app-could-help-people-with-schizophrenia-354181</t>
  </si>
  <si>
    <t xml:space="preserve"> LONDON (Reuters) - A "brain training" iPad game developed in Britain may improve the memory of patients with schizophrenia, helping them in their daily lives at home and at work, researchers said on Monday. Scientists at Cambridge University said tests on a small number of patients who played the game over four weeks found they had improvements in memory and learning. The game, "Wizard", is designed to help so-called episodic memory -- the type of memory needed to remember where you left your keys several hours ago, or to remember a few hours later where you parked your car in a multi-storey car park. Schizophrenia is a long-term mental health condition that causes a range of psychological symptoms, ranging from changes in behavior through to hallucinations and delusions.  While some psychotic symptoms can be reasonably well treated with medication, patients often still have debilitating problems with memory and cognitive function, meaning they struggle to get back to work or stay in education. There is increasing evidence that computer-assisted training can help people with schizophrenia overcome some of their symptoms, with better outcomes in their daily lives. This study, published in the journal Philosophical Transactions of the Royal Society B, found that 22 patients who played the memory game made significantly fewer errors and needed significantly fewer attempts to remember the location of different patterns specific tests. They also improved their scores on the Global Assessment of Functioning (GAF) scale, which doctors use to rate the social, occupational and psychological functioning of adults. Importantly, the patients also said they enjoyed the game and were motivated to play it across the eight hours of cognitive training. The researchers said this was important, since lack of motivation is a common feature of schizophrenia. "We need a way of treating the cognitive symptoms of schizophrenia, such as problems with episodic memory, but slow progress is being made toward developing a drug treatment," said Barbara Sahakian from the department of psychiatry at Cambridge University. "This proof-of-concept study...demonstrates that the memory game can help where drugs have so far failed. (And) because the game is interesting, even those patients with a general lack of motivation are spurred on to continue the training."</t>
  </si>
  <si>
    <t>Star Trek-style home elevator could replace stairlifts</t>
  </si>
  <si>
    <t>/news/technology-news/star-trek-style-home-elevator-could-replace-stairlifts-354177</t>
  </si>
  <si>
    <t xml:space="preserve"> By Matthew Stock For people living in a house with more than one storey, stairlifts or home elevators are often a necessity of life as they get older and find it harder to get up and down the stairs. Normal stairlifts have the disadvantage of being a permanent and visible addition to a staircase, while traditional home elevators are bulky and often impractical for most homes. A company in England is hoping their novel design will fill the gap in the market for a new kind of home elevator. Terry Lifts, based in Cheshire, have built a futuristic-looking elevator that can fit into the corner of a room and ascends through a hole in the ceiling with no lift shaft required. "You could describe it as a high-end chair lift. People don&amp;apost want, in many cases, a chair-lift on their beautiful staircase and they don&amp;apost necessarily want a lift; it&amp;aposs about looking at the lift for the long-term future proofing the property. And unlike a stairlift which is a permanent feature on your staircase, the lift can be sent away when you don&amp;apost need it - so it&amp;aposs never the elephant in the room," said John McSweeney from Terry Lifts told Reuters. Sally and Behram from Hertfordshire, north of London, were already in the process of packing up and moving from their two-storey house after Sally&amp;aposs knee problems made using the stairs difficult; especially when trying to carry items up to the top floor. They had considered a stairlift but that option proved impossible for their home. "We&amp;aposve lived in this house for 40 years and I have problems with my knees and muscles, and the stairs in this house are very, very step and very narrow. So we needed to find either a bungalow or some means of getting me upstairs," said Sally. It wasn&amp;apost until they visited a new homes exhibition while in the process of looking for a new place to live that they came across the Terry Lifestyle Lift. The couple said they realized almost instantly that it was the answer to their problems. Terry Lifts says a complete installation will take 4 to 5 days, including all building and electrical preparation work. And while the elevator doesn&amp;apost come cheaply, for Sally and Behram it&amp;aposs allowed them to remain in their home indefinitely. "We can stay here now for the foreseeable future," said Sally. "It&amp;aposs just given us the old life back that we had before as opposed to moving in to something smaller which might not have met our needs quite so well." The Lifestyle Lift has a battery backup that will steadily return the user to the ground floor if there is a power cut. It also has an EU standard 30-minute fire protection feature between the floors, whether the elevator is parked upstairs or downstairs. Its pressure sensitive bottom panel and safety edges gently stop the lift if an obstruction is detected either above or below. "If a pet or child was playing underneath the lift, you&amp;aposve got a safety bottom with micro-switches all over that safety bottom. So as soon as it comes in contact with any obstruction, it will immediately stop. And you have about 20 millimeters of pinch-point - so there&amp;aposs no mild crushing at all, it is very, very sensitive," said McSweeney while he demonstrated the safety feature by placing his foot under the descending lift. Terry Lifts says it&amp;aposs their unique design coupled with industry-leading safety certification that is generating a lot of world-wide interest in the product. However, one unexpected response to the Lifestyle Lift has been the comparison to the pod-like elevators featured in the Star Trek TV series. "A lot of people that have come round to various exhibitions that we&amp;aposve been at in the UK, quite often they would say it looks more like a shower cubicle. That is the first reaction. The second reaction is the pod&amp;aposs design does look like the, you know, "Beam me up, Scotty" - Star Trek - you know you go in, there&amp;aposs two people at a time maximum, usually one, and then off it disappears," McSweeney said. And the science-fiction comparisons haven&amp;apost ended there: "Well, all the neighbors think it looks like a TARDIS," said Behram, referring to the time-traveling craft from Doctor Who. Sally added that the elevator can be banished from a room when the extra space is needed. "We love it. The fact that it disappears upstairs; if we have a family gathering we extend this table and take up all the space, and it&amp;aposs out of the way. At night-time it comes down and it&amp;aposs out of the bedroom," she said. The company has exported at least 200 lifts from the UK to countries including France, China and Australia. OLUSTECH Reuters US Online Report Technology News 20150803T122513+0000</t>
  </si>
  <si>
    <t>India's Snapdeal to raise $500 million from Alibaba, SoftBank, Foxconn: sources</t>
  </si>
  <si>
    <t>/news/technology-news/india's-snapdeal-to-raise-$500-million-from-alibaba,-softbank,-foxconn:-source-354110</t>
  </si>
  <si>
    <t xml:space="preserve"> By Paul Carsten BEIJING (Reuters) - Indian online marketplace Snapdeal is set to raise $500 million from a group of foreign investors including China&amp;aposs  Alibaba  (NYSE:BABA) Group Holding Ltd, three people familiar with the matter said on Monday. One of the people said the deal could be finalised within a few days at the earliest but may also take weeks. The latest round of support, from investors also including SoftBank Group Corp and Foxconn, the trading name of Hon Hai Precision Industry Co Ltd, would value Snapdeal at more than $5 billion, another person said. The people declined to be named as they were not authorized to discuss the matter. The move is a show of faith from three of the world&amp;aposs biggest technology companies in fast-growing Snapdeal, which in October secured a $627 million investment from SoftBank, itself an early backer of Alibaba. The deal also reflects strong growth in India&amp;aposs e-commerce sector, driven by affordable smartphones and internet connections. India is the world&amp;aposs third-biggest smartphone market and low-priced smartphones are top sellers. Snapdeal, Japan&amp;aposs SoftBank, Alibaba and Foxconn declined comment.  The Indian firm competes with Flipkart Online Services Pvt Ltd [IPO-FLPK.N] and the local subsidiary of Amazon.com Inc (NASDAQ:AMZN) in the country&amp;aposs online shopping market. FAST GROWTH While India has fewer internet users than China, online sales could rise to more than $100 billion in 2020 from $2.9 billion in 2013, making it the fastest-growing market globally, according to a  Morgan Stanley  (NYSE:MS) research report. The deal will be Alibaba&amp;aposs first direct investment in India, although affiliate Ant Financial Services Group [ANTFIN.UL] in February agreed to buy 25 percent of Indian payment services firm One97 Communications. Online publication Re/code first reported the investment on Sunday, citing multiple sources and saying the deal had already concluded. Alibaba was in direct funding talks with Snapdeal in March, but opted to instead invest together with SoftBank and Foxconn, the person familiar with the $500 million investment said. Foxconn founder Terry Gou told shareholders at an annual meeting two months ago that India is a key market this year for his group. Foreign money has been pouring into India&amp;aposs fast-growing e-commerce sector, with investors ranging from Qatar Investment Authority to Singapore&amp;aposs Temasek Holdings (TEM.UL) and GIC Private Ltd (GIC.UL) piling in. The industry attracted $5 billion in 2014, according to Morgan Stanley.  SoftBank has also set lofty goals for investment in India, with Chief Executive Masayoshi Son saying it will invest about $10 billion in the country&amp;aposs e-commerce sector after it took a stake in Snapdeal in October last year.</t>
  </si>
  <si>
    <t>Samsung Electronics to create fund for cancer-stricken workers, safety</t>
  </si>
  <si>
    <t>/news/technology-news/samsung-electronics-to-create-fund-for-cancer-stricken-workers,-safety-354163</t>
  </si>
  <si>
    <t xml:space="preserve"> SEOUL (Reuters) - Tech giant Samsung Electronics (KS:005930) Co Ltd said on Monday it will create a 100 billion won ($85.8 million) fund to compensate cancer-stricken workers and their families, and for efforts to prevention such diseases at its chip and display factories.  Samsung said in a statement the fund will make payments to workers or families of those who became sick while working at its plants, including contractors. The fund would also pay for research, development of experts and other methods to improve worker safety. South Korean activist group Sharps, which represents many of the cancer-stricken workers, said on Monday it was aware of around 200 workers who had fallen ill after working at a Samsung plant. About 70 of them have passed away, according to the organization, which declined comment on Samsung&amp;aposs fund plan.  The proposal comes after negotiations between the South Korean firm, workers and their families as well as outside experts over the company&amp;aposs responsibility for the workers, who have attributed illnesses such as lymphoma and leukemia to prolonged exposure to radiation or dangerous chemicals used in Samsung&amp;aposs factories.   Samsung issued a public apology in May 2014 to affected workers and their families, marking a turning point in a dispute that has lasted nearly a decade.</t>
  </si>
  <si>
    <t>AT&amp;T to bundle wireless service with DirecTV's pay-TV offerings</t>
  </si>
  <si>
    <t>/news/technology-news/at-amp;t-to-bundle-wireless-service-with-directv's-pay-tv-offerings-354106</t>
  </si>
  <si>
    <t xml:space="preserve"> (Reuters) - The No. 2 U.S. wireless carrier AT&amp;T Inc (NYSE:T) said it will bundle its wireless service with DirecTV&amp;aposs pay-TV offerings after the $48.5 billion deal was approved last month.  The company and the biggest satellite-TV provider DirecTV became the country&amp;aposs largest pay-TV company, completing their merger after receiving final regulatory approval. The combination with DirecTV was aimed at beefing up Dallas-based AT&amp;T&amp;aposs packages of cellular, broadband, TV and fixed-line phone services. In an offer starting on Aug. 10, AT&amp;T will provide HD and DVR service for up to four TV receivers, unlimited talk and text for four wireless lines, and 10GB of wireless data. The newly expanded AT&amp;T leapfrogs the biggest U.S. cable company Comcast Corp (NASDAQ:CMCSA) Corp.   The company said it would serve more than 55 million customers in the United States, Latin America and the Caribbean, making it the world&amp;aposs biggest pay-TV company.</t>
  </si>
  <si>
    <t>BMW CEO hints there is space for more electric models</t>
  </si>
  <si>
    <t>/news/technology-news/bmw-ceo-hints-there-is-space-for-more-electric-models-354036</t>
  </si>
  <si>
    <t> - Aug 02, 2015</t>
  </si>
  <si>
    <t xml:space="preserve"> VIENNA (Reuters) - The chief executive of BMW hinted in a German paper that there was potential for another of its "i" electric car models. "Between the i3 and the i8, there is space if you look at it from the number point of view," Harald Krueger told Frankfurter Allgemeine Sonntagszeitung, when asked if he was planning new models. He added that he could not give any more details at present. Krueger also said BMW was in regular contact with major technology companies, including Apple (NASDAQ:AAPL), over connected cars. Reuters reported on Friday that BMW and Apple may rekindle a courtship put on hold after an exploratory visit by executives of the world&amp;aposs top maker of electronic gadgets to the headquarters of the word&amp;aposs biggest seller of premium cars.  BMW is due to report first-half results on Tuesday.</t>
  </si>
  <si>
    <t>China mulls forcing Tencent, Alibaba to offer rivals' online payment services</t>
  </si>
  <si>
    <t>/news/technology-news/china-mulls-forcing-tencent,-alibaba-to-offer-rivals'-online-payment-services-353980</t>
  </si>
  <si>
    <t> - Jul 31, 2015</t>
  </si>
  <si>
    <t xml:space="preserve"> BEIJING (Reuters) - China proposed new regulations on Friday that could force Internet companies such as  Alibaba  (NYSE:BABA) Group Holding Ltd, Tencent Holdings Ltd and Baidu Inc (NASDAQ:BIDU) to offer their rivals&amp;apos online payment services as well as their own. China has the world&amp;aposs largest Internet population and Beijing is trying to better regulate the country&amp;aposs rapidly-changing Internet sector, drawing up rules for everything from censorship to cybersecurity and e-commerce. Companies which own payment systems can reap huge profits by charging transaction fees. "Payment institutions should fully respect customer&amp;aposs right to choose, and must not force customers to use the internet payment service they provide, and also must not stop customers using other Internet payment services provided by other institutions," said draft regulations posted on the People&amp;aposs Bank of China&amp;aposs website. The move could shift the balance of power for China&amp;aposs online payment industry, where Alipay, the crown jewel of ecommerce king Alibaba affiliate Ant Financial Services Group [ANTFIN.UL], has long held the lion&amp;aposs share of the market. If payment services from social networking and online entertainment firm Tencent, which backs ecommerce No. 2 JD.com Inc, and search firm Baidu are offered on Alibaba&amp;aposs e-commerce sites, users could opt to use those. Alternatively, Alipay could cement its dominance if customers opt to use it on rival&amp;aposs platforms. The central bank is now seeking external opinions on the draft proposals. Alibaba and Tencent declined to provide comment. Baidu was not available for immediate comment. Online payment is booming in China, boosted by the proliferation of hundreds of millions of smartphones. These handsets are now being used for everything from paying for taxis and meals at restaurants to buying goods at brick-and-mortar shops. </t>
  </si>
  <si>
    <t>'What lion?' Zimbabweans ask, amid global Cecil circus</t>
  </si>
  <si>
    <t>/news/technology-news/'what-lion '-zimbabweans-ask,-amid-global-cecil-circus-353979</t>
  </si>
  <si>
    <t xml:space="preserve"> By MacDonald Dzirutwe HARARE (Reuters) - As social media exploded with outrage this week at the killing of Cecil the lion, the untimely passing of the celebrated predator at the hands of an American dentist went largely unnoticed in the animal&amp;aposs native Zimbabwe. "What lion?" acting information minister Prisca Mupfumira asked in response to a request for comment about Cecil, who was at that moment topping global news bulletins and generating reams of abuse for his killer on websites in the United States and Europe. The government has still given no formal response, and on Thursday the papers that chose to run the latest twist in the Cecil saga tucked it away on inside pages. One title had to rely on foreign news agency copy because it failed to send a reporter to the court appearance of two locals involved. In contrast, the previous evening 200 people stood in protest outside the suburban Minneapolis dental practice of 55-year-old Walter Palmer, calling for him to be extradited to Zimbabwe to face charges of taking part in an illegal hunt. Local police are also investigating death threats against Palmer, whose location is not known. Because many of the threats were online, police are having difficulty determining their origins and credibility. Palmer, a lifelong big game hunter, has admitted killing Cecil with a bow and arrow on July 1 near Zimbabwe&amp;aposs Hwange national park, but said he had hired professional local guides with the required hunting permits and believed the hunt was legal. For most people in the southern African nation, where unemployment tops 80 percent and the economy continues to feel the after-effects of billion percent hyperinflation a decade ago, the uproar had all the hallmarks of a &amp;aposFirst World Problem&amp;apos. "Are you saying that all this noise is about a dead lion? Lions are killed all the time in this country," said Tryphina Kaseke, a used-clothes hawker on the streets of Harare. "What is so special about this one?" As with many countries in Africa, in Zimbabwe big wild animals such as lions, elephants or hippos are seen either as a potential meal, or a threat to people and property that needs to be controlled or killed. The world of Palmer, who paid $50,000 to kill 13-year-old Cecil, is a very different one from that inhabited by millions of rural Africans who are more than occasionally victims of wild animal attacks. According to CrocBITE, a database, from January 2008 to October 2013, there were more than 460 recorded attacks by Nile crocodiles, most of them fatal. That tally is almost certainly a massive underrepresentation.  "Why are the Americans more concerned than us?" said Joseph Mabuwa, a 33-year-old father-of-two cleaning his car in the center of the capital. "We never hear them speak out when villagers are killed by lions and elephants in Hwange."</t>
  </si>
  <si>
    <t xml:space="preserve">Apple, BMW in courtship with an eye on car collaboration </t>
  </si>
  <si>
    <t>/news/technology-news/apple,-bmw-in-courtship-with-an-eye-on-car-collaboration-353931</t>
  </si>
  <si>
    <t xml:space="preserve"> By Edward Taylor and Julia Love FRANKFURT/SAN FRANCISCO (Reuters) - BMW (DE:BMWG) and Apple (O:AAPL) may rekindle a courtship put on hold after an exploratory visit by executives of the world&amp;aposs top maker of electronic gadgets to the headquarters of the word&amp;aposs biggest seller of premium cars. Apple Chief Executive Tim Cook went to BMW&amp;aposs headquarters last year and senior Apple executives toured the carmaker&amp;aposs Leipzig factory to learn how it manufactures the i3 electric car, two sources familiar with the talks told Reuters.  The dialogue ended without conclusion because Apple appears to want to explore developing a passenger car on its own, one of the sources said.  Also, BMW is being cautious about sharing its manufacturing know-how because it wants to avoid becoming a mere supplier to a software or internet giant. During the visit, Apple executives asked BMW board members detailed questions about tooling and production and BMW executives signaled readiness to license parts, one of the sources said. News of the Leipzig visit first emerged in Germany&amp;aposs Manager-Magazin last week.  "Apple executives were impressed with the fact that we abandoned traditional approaches to car making and started afresh. It chimed with the way they do things too," a senior BMW source said. The carmaker says there are currently no talks with Apple about jointly developing a passenger car and Apple declined to comment. However, one of the sources said exploratory talks between senior managers may be revived at a later stage. It is too early to say whether this will be a replay of Silicon Valley&amp;aposs Prometheus moment: The day in 1979 when Apple co-founder Steve Jobs visited Xerox&amp;aposs Palo Alto Research Center where the first mouse-driven graphical user interface and bit-mapped graphics were created, and walked out with crucial ideas to launch the Macintosh computer five years later. BMW has realized next-generation vehicles cannot be built without more input from telecoms and software experts, and Apple has been studying how to make a self-driving electric car as it seeks new market opportunities beyond phones. STAFF CHANGES Since the visit, there has been a reshuffle at the top of BMW, with Harald Krueger, appointed BMW Chief Executive in May, in favor of establishing his own team and his plans for BMW by year end, before engaging in new projects, a person familiar with his thinking told Reuters.  A further complication was the departure of BMW&amp;aposs board member for development Herbert Diess, who played a leading role in initial discussions with Apple. He defected to Volkswagen (DE:VOWG_p) in December. Diess, who declined to comment for this piece, oversaw the development of BMW&amp;aposs "i" vehicles which are built using light weight carbon fiber, using a radical approach to design and manufacturing.  Car technology has become a prime area of interest for Silicon Valley companies ranging from  Google Inc  (O:GOOGL), which has built a prototype self-driving car, to electric car-maker  Tesla Motors  Inc (O:TSLA).  Diess has said the German auto industry needs to undergo radical change because consumers are demanding more intelligent cars and anti-pollution rules mean the next generation vehicles will increasingly be low emission electric and hybrid variants.  In 2030, only two generations of new cars away in auto manufacturing time scales, only a third of vehicles will be powered by a conventional combustion engine alone, experts predict.  "It means that in two cycles we will shut down two thirds of our engine manufacturing," Diess told a panel discussion in July last year, adding that the value chain for new electric cars is already shifting, with vehicle batteries made mainly in Asia.  "The second part is that the car will become intelligent, part of the Internet," Diess continued. "And the strong players in this area are in the United States, in the software development area. We will surely need to find alliances in this field."  Germany has two years to prove that it can hold its own against new entrants when it comes to shaping the future of luxury vehicles, Diess said.  THEM AND US Carmakers including BMW have already developed next generation self-driving cars, vehicles which need permanent software updates in the form of high-definition maps allowing a car to recalculate a route if it learns about an accident ahead. The technology is moving ahead faster than the legal and regulatory rules which would allow large-scale commercial availability. Earlier this year, BMW&amp;aposs new R&amp;D chief Klaus Froehlich said his company and Apple had much in common, including a focus on premium branding, an emphasis on evolving products and a sense of aesthetically pleasing design.  Asked, in general terms, whether a deeper collaboration beyond integration of products like the iPhone would make sense, Froehlich initially said BMW would not consider any deal that forces it to open up its core know-how to outsiders. "We do not collaborate to open our eco systems but we find ways, because we respect each other," Froehlich told Reuters.  BMW will keep in mind the needs of the customer, and what the company&amp;aposs core strengths are, when it considers the merits of entering any strategic collaboration, Froehlich added. Peter Schwarzenbauer, BMW&amp;aposs management board member in charge of the Mini brand as well as digital services declined to comment on possible talks with Apple in an interview earlier this year. But he said: "Two worlds are colliding here. Our world, focused on hardware and our experience in making complex products, and the world of information technology which is intruding more and more into our life."  The winners will be those companies that understand how to build intelligent hardware, he said, adding it made sense for carmakers and tech firms to cooperate more closely. "We need to get away from the idea that it will be either us or them ... We cannot offer clients the perfect experience without help from one of these technology companies," Schwarzenbauer said. That dialogue is well underway, he stressed.  With $202.8 billion in cash, Apple has the resources to enter the automotive market on its own, said Eric Noble, president of the Car Lab, a consulting firm in Orange, Calif. The tech giant would have an edge on the dashboard, its CarPlay infotainment system connecting iPhones to cars, but would be at square one with the rest of the car, Noble said. If Apple decided to sell a car it could make sense to find a partner to help with industrial scale production, retail and repair, since demand for such a vehicle could be high.  There are no estimates for potential Apple car sales but the brand and its products command a loyal following. So if only 1 percent of Apple&amp;aposs annual iPhone customers decided to order a car, it would need to make 1.69 million vehicles.  That&amp;aposs more than the 434,311 vehicles Jaguar and Land Rover produced last year. Even BMW Group, which made just over 2 million cars last year, would struggle to free up capacity.</t>
  </si>
  <si>
    <t>White House: government cybersecurity improving, more work to do</t>
  </si>
  <si>
    <t>/news/technology-news/white-house:-government-cybersecurity-improving,-more-work-to-do-353969</t>
  </si>
  <si>
    <t xml:space="preserve"> WASHINGTON (Reuters) - U.S. federal agencies have increased cybersecurity measures since the hacking at the Office of Personnel Management, but more work is necessary to help prevent further attacks, the results of a 30-day effort to raise standards showed on Friday. The White House&amp;aposs Office of Management and Budget kicked off a "cybersecurity sprint" last month after the hacks that put the personal data of more than 22 million Americans at risk, directing agencies to strengthen their networks and report back. In a blog post about that effort, the White House&amp;aposs Chief Information Officer Tony Scott said federal civilian agencies had increased use of "strong authentication for privileged and unprivileged users" from 42 percent to 72 percent. Many were still not up to the highest standards set by OMB, however. "We still have more work to do," Scott said. A team of more than 100 government and private industry experts are reviewing the government&amp;aposs cybersecurity "policies, procedures and practices" and will issue an assessment in the coming months, he said.</t>
  </si>
  <si>
    <t>'Collectibles' auction website Catawiki raises 75 million euros</t>
  </si>
  <si>
    <t>/news/technology-news/'collectibles'-auction-website-catawiki-raises-75-million-euros-353961</t>
  </si>
  <si>
    <t xml:space="preserve"> By Yoruk Bahceli AMSTERDAM (Reuters) - A European company that holds online auctions for "collectibles" such as wine, rare comic books and historical artefacts said on Thursday it had raised 75 million euros ($82 million) from a group of investors led by U.S. group Lead Edge Capital. The investment is one of the largest in a Dutch start-up company and comes despite some industry watchers saying the market for online auction sites has become saturated following the success of companies such as eBay and Priceline. Catawiki, founded in 2011 in Assen, Netherlands, says it has grown rapidly in the past year and is now averaging 15,000 auctions a week. It has 200 employees in the Netherlands, Belgium, France, Germany and Britain and 400,000 registered users. The company has not released sales or profit figures and declined to disclose further terms of the investment from Lead Edge, together with Accel Partners, Project A Ventures, NOM, and Booking.com co-founder Arthur Kosten. In an interview, Chief Executive Rene Schoenmakers said Catawiki was different from rivals because its used a "curator" model, in which auctioneers vet and approve items for auction. He said the company would use the funding to improve its software, add auctioneers, and expand internationally. Mitchell Green, managing partner at Leading Edge, said his fund believed Catawiki had found a niche auctioning articles that are less rare and expensive than those sold by auction houses Sotheby&amp;aposs or Christie&amp;aposs, but not addressing the mass market where it would have to compete with eBay and Amazon.com (NASDAQ:AMZN). As part of the deal, Leading Edge Operating Partner Lorrie Norrington, a former eBay executive, will advise the company on its international expansion.</t>
  </si>
  <si>
    <t>FDA warns of security flaw in Hospira infusion pumps</t>
  </si>
  <si>
    <t>/news/technology-news/fda-warns-of-security-flaw-in-hospira-infusion-pumps-353940</t>
  </si>
  <si>
    <t xml:space="preserve"> By Jim Finkle BOSTON (Reuters) - The U.S. Food and Drug Administration on Friday advised hospitals not to use  Hospira  (NYSE:HSP) Inc&amp;aposs Symbiq infusion system, saying a security vulnerability could allow cyber attackers to take remote control of the system. The agency issued the advisory some 10 days after the U.S. Department of Homeland Security warned of the vulnerability in the pump, which is used to deliver medications directly into the bloodstream of patients. The FDA and DHS cited research from independent cyber security expert Billy Rios, who found that remote attacks could be launched on patients by accessing a hospital&amp;aposs network. Both the FDA and DHS said they know of no cases where such an attack has been launched, but the FDA said in its advisory that it strongly encouraged healthcare facilities to stop using the Symbiq infusion pump system and move to other devices. "This (vulnerability) could allow an unauthorized user to control the device and change the dosage the pump delivers, which could lead to over- or under-infusion of critical patient therapies," the FDA said in its warning.  It was the first time the FDA has advised healthcare providers to discontinue use of a medical device because of a cyber-security vulnerability. The FDA said Hospira had previously discontinued the manufacture and sales of the Symbiq system for reasons not related to the cyber vulnerability, but that they were still in use and being sold by third parties. SOFTWARE UPDATE Hospira said in a notice on its website that it was working with Symbiq customers to deploy a software update that closes access ports to the pump and includes other cyber-security protections.  "This option provides our Symbiq customers with another layer of security for the devices while they remain in the market for another few months," the statement said. It said that it was also working with customers of its LifeCare PCA and Plum A+ infusion devices with advice on how to mitigate cyber-security vulnerabilities. FDA spokeswoman Angela Stark said the agency had looked into issues with other Hospira infusion pumps and issued a safety communication on two other Hospira models in May. John Halamka, chief information officer with Boston&amp;aposs Beth Israel Deaconess Medical Center, said that healthcare providers need to secure medical devices by putting them behind firewalls and placing them on private internal networks that are not accessible.  He said that ultimately the responsibility for securing devices lies with manufacturers. "They need to re-engineer their devices with security built in," he said. PUBLIC SAFETY The FDA&amp;aposs warning came as industry and government regulators are placing unprecedented attention on public safety risks posed by cyber vulnerabilities in products with embedded computers. Fiat Chrysler (NYSE:FCAU) last week announced the recall of 1.4 million U.S. vehicles to install software to prevent hackers from gaining remote control of the engine, steering and other systems.  It was the first auto recall prompted by a cyber vulnerability.  Critics have warned in recent years that the government is not moving fast enough to address vulnerabilities in critical infrastructure, including healthcare and transportation.  A senior Department of Homeland Security official told Reuters in October that the agency was reviewing about two dozen cases of possible cyber vulnerabilities in medical devices. He did not identify the devices under scrutiny, but people familiar with the agency&amp;aposs work said that they included Hospira pumps. A DHS spokesman on Friday declined to comment on the status of the agency&amp;aposs other investigations into medical devices.  Josh Corman, co-founder of the non-profit group I Am The Cavalry, said the unprecedented responses to Hospira and Fiat Chrysler vulnerabilities shows that government and industry can find ways to protect the public from cyber vulnerabilities.  "This is very encouraging," said Corman, whose group lobbies to boost security of cars and medical devices. "I love this as an intermediary step while new laws and new regulatory standards are being developed."</t>
  </si>
  <si>
    <t>University of Connecticut says hit by hackers from China</t>
  </si>
  <si>
    <t>/news/technology-news/university-of-connecticut-says-hit-by-hackers-from-china-353950</t>
  </si>
  <si>
    <t xml:space="preserve"> By Richard Weizel MILFORD, Conn. (Reuters) - The social security numbers and credit card details of up to 6,000 University of Connecticut students, faculty and others may have been stolen by cyberhackers from China, the university said on Friday. Officials detected a potential breach of the School of Engineering&amp;aposs network in March and an investigation uncovered that hackers may have gained access to it as early as September, 2013, spokesman Tom Breen said. He said 6,000 students, faculty, alumni and research partners of the school were notified that their personal information may have been compromised. "The breach is far more extensive, could impact many more accounts and started much earlier than we originally believed," said Breen. "There is no way at the present time to determine the exact number of accounts hacked," he added. Breen said the hack has been traced to China "based on the type of cyber-attack that was launched, and the software used." He added the FBI and several state agencies have been notified. The university said it was also taking steps to secure its systems.</t>
  </si>
  <si>
    <t>Uber valued at about $51 bln after latest funding round: WSJ</t>
  </si>
  <si>
    <t>/news/technology-news/uber-valued-at-about-$51-billion-after-latest-funding-round:-wsj-353934</t>
  </si>
  <si>
    <t xml:space="preserve"> (Reuters) - Uber Technologies Inc has closed a new round of funding that values the online taxi-hailing company at nearly $51 billion, the Wall Street Journal reported, citing people familiar with the matter. Uber raised close to $1 billion in the round, bringing its total funding to more than $5 billion, WSJ reported on Friday, citing one of the people. (http://on.wsj.com/1guj46w) Investors in the latest round include  Microsoft Corp  (O:MSFT) and the Indian media conglomerate Bennett Coleman &amp; Co&amp;aposs Times Internet, the report said. However, Bloomberg, citing a person with knowledge of the matter, reported that Microsoft was considering the investment and hasn&amp;apost made a final decision. (http://bloom.bg/1MCtuxS) "We filed to authorize this new funding more than two months ago," Kristin Carvell, a spokeswoman for Uber said in an email. "We aren&amp;apost commenting on additional speculation," she said.  Uber said in March that Times Internet would invest "well under" one billion rupees ($16 million) as part of a "strategic partnership". Times Internet is the digital arm of Bennett Coleman &amp; Co, which also runs India&amp;aposs largest English language daily, "Times of India". Uber said on Thursday it would invest $1 billion in India over the next nine months, as it looks to expand its services in its biggest market outside the United States.  Uber, which already has investors such as  Google Inc  (O:GOOGL) and  Alibaba  Group Holding Ltd (N:BABA), operates in 57 countries. Times Internet couldn&amp;apost be reached for comment outside regular business hours. Microsoft declined to comment. </t>
  </si>
  <si>
    <t>Facebook CEO Zuckerberg and wife expecting a baby girl</t>
  </si>
  <si>
    <t>/news/technology-news/facebook-ceo-zuckerberg-and-wife-expecting-a-baby-girl-353935</t>
  </si>
  <si>
    <t xml:space="preserve"> By Yasmeen Abutaleb SAN FRANCISCO (Reuters) -  Facebook Inc  (NASDAQ:FB) Chief Executive Mark Zuckerberg and his wife, Priscilla Chan, are expecting a baby girl, he said on his Facebook page on Friday. The couple, who married in 2012, have been trying to have a child and had three miscarriages, he wrote. Zuckerberg, 31, did not say when their daughter is due but said the pregnancy was far enough along that the risk of miscarriage was low. "We hope that sharing our experience will give more people the same hope we felt and will help more people feel comfortable sharing their stories," wrote the founder of the world&amp;aposs largest social media network. Zuckerberg, who often uses his Facebook page to make both corporate and personal announcements, opened up about the emotions he and Chan, who is a doctor, have felt while trying to have children. He wrote about the hope they felt upon learning about each pregnancy. "You start making plans, and then they&amp;aposre gone. It&amp;aposs a lonely experience," he posted. "Most people don&amp;apost discuss miscarriages because you worry your problems will distance you or reflect upon you. So you struggle on your own." Zuckerberg noted that Chan, 30, and their child are both healthy and that he would share more as her due date approached. "In our ultrasound, she even gave a thumbs up &amp;aposlike&amp;apos with her hand," he wrote, "so I&amp;aposm already convinced she takes after me."  The couple met at Harvard University as classmates and dated for more than a decade before tying the knot.</t>
  </si>
  <si>
    <t>/jp.php?v2=YiJlOzFmMWgxYzw2Zj01PjVkYTlmYDYxNyAwYmRuYypgJmNqbzdmID42PSNuMjNpYxA1amFpOy0yZGIwYCEzcGIlZTsxYzFqMWY8NGYjNXQ1aWE4Zmk2PDcgMHNkbg==</t>
  </si>
  <si>
    <t>Comcast's NBC blocks Sling TV ads, Dish says</t>
  </si>
  <si>
    <t>/news/technology-news/comcast's-nbc-blocks-sling-tv-ads,-dish-says-353925</t>
  </si>
  <si>
    <t xml:space="preserve"> By Malathi Nayak NEW YORK (Reuters) - Dish Network Corp said on Friday that Comcast (NASDAQ:CMCSA) Corp&amp;aposs broadcast television network NBC is not airing ads promoting its Sling TV video streaming service in some markets. While NBC, part of Comcast&amp;aposs NBCUniversal film and TV unit, has banned Sling TV ads, other major networks such as ABC, CBS, Fox are running its commercials, Sling TV CEO Roger Lynch said in a blog post. NBCUniversal&amp;aposs four locally-owned stations in New York, San Diego, San Francisco and Washington, D.C. have declined to air Sling TV&amp;aposs ads, a spokesman for NBCUniversal said without providing a reason behind the move.  Satellite TV provider Dish&amp;aposs $20-per-month Sling TV service lets viewers who shun pricey cable and satellite subscriptions watch television over the Internet. Traditional pay-TV companies are struggling to retain subscribers and online video streaming services, such as Sling TV and Sony Corp&amp;aposs PlayStation Vue, have rolled out in recent months.  The battle between new online video services and traditional pay-TV companies is being closely watched as viewer habits shift and the television industry undergoes a seismic change. "Maybe these commercials hit a little too close to home for them when we call out tactics like price hikes, equipment fees and just all around terrible customer service," Sling TV&amp;aposs Lynch said in a video blog.  Earlier this month, Comcast said it is beta-testing a new service that would let its Xfinity Internet customers stream live TV over phones, tablets and laptops for $15 per month.</t>
  </si>
  <si>
    <t>Uber, driver attorneys maneuver toward crucial hearing</t>
  </si>
  <si>
    <t>/news/technology-news/uber,-driver-attorneys-maneuver-toward-crucial-hearing-353919</t>
  </si>
  <si>
    <t xml:space="preserve"> By Dan Levine SAN FRANCISCO (Reuters) - Uber Technologies Inc [UBER.UL] is jostling with drivers suing for reimbursement of their expenses in advance of an important hearing next week in the fight over whether drivers are independent contractors or employees entitled to benefits. Three drivers sued Uber in a federal court in San Francisco, contending they are employees and entitled to reimbursement for expenses, including gas and vehicle maintenance. The drivers currently pay those costs themselves. If allowed to proceed as a class action, the 2013 lawsuit could cover more than 160,000 California drivers and give plaintiffs leverage to negotiate a settlement. Now, both sides are trying to demonstrate to U.S. District Judge Edward Chen that they command the support of drivers in the run-up to a hearing on class certification next week. In court filings, Uber cited written statements from more than 400 drivers supporting the company, with some arguing they prefer the flexibility of Uber&amp;aposs current model. That prompted attorneys for the three plaintiffs to call some of the drivers cited by Uber, according to court filings. Some of them said Uber did not tell them they could obtain mileage reimbursement should the case succeed. "I would like to have my expenses reimbursed should I be entitled to obtain them under the law," driver Daniel Beltran said in a sworn statement filed in court. Uber fired back late on Thursday, saying it did not mislead anyone. "Uber and its counsel were careful to ensure that all drivers with whom they spoke were well informed of the reasons for the conversation and the fact that it was completely voluntary," the company said in a court filing. One of the fastest-growing sharing-economy companies, Uber operates in 57 countries, with an estimated value of more than $40 billion. The results of Uber&amp;aposs legal battle could reshape the sharing economy, as companies say the contractor model allows for flexibility that many see as important to their success. An ultimate finding that drivers are employees could raise Uber&amp;aposs costs beyond the lawsuits&amp;apos scope and force it to pay Social Security, workers&amp;apos compensation, and unemployment insurance. In June, a California labor commissioner ruled that an Uber driver was an employee, not a contractor.   The hearing on class certification is scheduled for Thursday. The case in U.S. District Court, Northern District of California is Douglas O&amp;aposConnor et al vs. Uber Technologies Inc, 13-3826.</t>
  </si>
  <si>
    <t>Nvidia recalls all Shield tablets due to battery fire fears</t>
  </si>
  <si>
    <t>/news/technology-news/nvidia-recalls-all-shield-tablets-due-to-battery-fire-fears-353910</t>
  </si>
  <si>
    <t xml:space="preserve"> (Reuters) - Nvidia Corp said it was recalling its Shield 8-inch tablets in the United States as the battery in these devices can overheat, posing a fire hazard. The Android-based tablet, which has a price tag of $300-$400, is targeted at gaming enthusiasts and comes equipped with batteries that are made to last longer. Nvidia, better known for its graphics chips, said it would replace all 83,000 tablets it sold in the United States since the product&amp;aposs launch in July 2014. Nvidia spokesman Hector Marinez said the company will "continue to aggressively adopt best practices to avoid such concerns in the future." "Products containing lithium-ion batteries have been the subject of numerous recalls across the electronics industry," Marinez told Reuters, adding that the costs associated with the recall are not expected to be significant. Nvidia did not disclose Shield tablet sales in other markets, though a statement on U.S. Consumer Product Safety Commission&amp;aposs (CPSC) website states that about 5,000 were sold in Canada. Stifel Nicolaus and Co analyst Kevin Cassidy, who owns a Shield tablet, estimated that the optional recall may cost Nvidia $1 million at the most. Cassidy said he has asked the company for a replacement. Nvidia has asked owners to use the tablet only to initiate a replacement process on the company&amp;aposs website and to back up data. The chipmaker has received four reports of batteries overheating due to thermal runaway, including two reports of damage to flooring, according to the CPSC statement.  The recall does not affect any other Nvidia product, the company said.</t>
  </si>
  <si>
    <t>Nokia, Alcatel-Lucent post strong results as merger approaches</t>
  </si>
  <si>
    <t>/news/technology-news/nokia,-alcatel-lucent-post-strong-results-as-merger-approaches-353885</t>
  </si>
  <si>
    <t xml:space="preserve"> By Leila Abboud and Jussi Rosendahl PARIS/HELSINKI (Reuters) - Shares in telecom network gear makers Nokia (HE:NOK1V) and Alcatel-Lucent (PA:ALUA) jumped on Thursday after both posted strong second-quarter results, giving a positive signal ahead of their pending merger. Nokia&amp;aposs 15.6 billion euro ($17 billion) acquisition of Alcatel-Lucent announced in mid-April aims to position the company to better compete with market leader Ericsson (ST:ERICb) and low-cost Chinese powerhouse Huawei [HWT.UL], by forging a strong number two in mobile with a more complete product line. But with competition in the sector remaining intense and demand from telecom operators soft, some investors still have concerns about the marriage.  Analysts warn competitors may exploit any uncertainty among customers created by the merger. The deal is supposed to be completed by mid-2016, although Alcatel-Lucent hinted that closing could come earlier since some key regulatory approvals had already been secured. Shares of Nokia surged 7.8 percent while  Alcatel  gained 5.7 percent, having slumped 20 percent and 27 percent respectively in the past three months against a 20 percent fall for Ericsson. Analyst Alexander Peterc at Exane  BNP Paribas  (PARIS:BNPP), with a "buy" rating on both, said the results boded well for the takeover.  "Nokia&amp;aposs quarter was much better than expected on the operating margin and Alcatel&amp;aposs performance was good as well," Peterc said. "There are no signs that the financial results of the companies are diverging in Alcatel-Lucent&amp;aposs favor, so there is little chance that the terms of the deal are renegotiated." A handful of Alcatel-Lucent investors including third-largest holder Odey Asset Management had called for better terms after its first-quarter results were markedly better than Nokia.  But few expect this to succeed since the deal is structured as a tender offer, requiring only a majority of Alcatel shareholders to be willing to sell. SOFTWARE SALES  Alcatel-Lucent holders will get 0.55 shares in Nokia for every Alcatel-Lucent, ending up with 33.5 percent of the enlarged group. In the second quarter, Nokia, the world&amp;aposs No. 3 telecom network equipment maker, posted a surprise rise in profits and margins, helped by lucrative software sales and a refusal to chase lower-margin contracts. Alcatel-Lucent&amp;aposs second-quarter sales were slightly lower than expectations but operating profit and margins topped consensus, as a focus on cost cuts offset weaker U.S. demand. Also encouraging was double-digit growth in products that help telecom operators direct internet traffic, as well as the fact that Alcatel-Lucent generated more cash than it consumed for the first time since 2006. Gartner analyst Sylvain Fabre said the results boded well for the marriage. "The consolidation of their two product lines will be long and painful, but at least they will be beginning the effort with both companies in a relatively healthy place." Much will hinge on how the telecom gear market performs for the rest of the year. Nokia chief Rajeev Suri said demand in emerging markets was strong, especially India, the Middle East and Africa, while Japan, Europe and North America were weaker. The lucrative U.S. market, a major driver of Alcatel-Lucent sales and profits, had got off to a slow start this year as operators like Verizon and AT&amp;T (NYSE:T) curtail spending. But Alcatel-Lucent saw an uplift in sales there in the second half. </t>
  </si>
  <si>
    <t>Oculus deploys virtual reality hedgehog to lure filmmakers</t>
  </si>
  <si>
    <t>/news/technology-news/oculus-deploys-virtual-reality-hedgehog-to-lure-filmmakers-353884</t>
  </si>
  <si>
    <t xml:space="preserve"> (This version of the July 28th story clarifies price of Oculus Rift in 13th paragraph) By Piya Sinha-Roy and Lisa Richwine BEVERLY HILLS, Calif. (Reuters) - In a Beverly Hills mansion on Tuesday, Facebook-owned Oculus rolled out "Henry," a movie that takes advantage of its virtual reality technology to tell the story of a hug-obsessed hedgehog. The company&amp;aposs pitch is to lure filmmakers to use the technology and produce content that attracts consumers for the Rift, its virtual reality headset. Oculus doesn&amp;apost plan to sell "Henry," the second film from its film division, Story Studios, which employs both video game engineers and former Pixar animators. It is part of a slate of five short animated films that will be created over the next year. The films use VR technology to immerse viewers in the story. In "Henry," viewers don a headset to virtually enter a treehouse in which they can look around the 360-degree environment and sit at a table as Henry celebrates his birthday.  "Right now there are no plans for the monetization of Story Studios. It&amp;aposs to develop experimental stuff," Oculus founder Palmer Luckey told Reuters in an interview.  Hollywood is debating whether virtual reality will take off and how producers will make money from the technology.  Award-winning directors such as Guillermo del Toro, as well as Walt Disney Co&amp;aposs LucasFilm, are testing out the platform. But Netflix (NASDAQ:NFLX), one of Hollywood&amp;aposs biggest buyers of content, is not rushing in, chief content officer Ted Sarandos told Reuters.  "We&amp;aposre open to it and looking at different things," he said, "but there&amp;aposs nothing that has moved us." Oculus&amp;aposs chief operating officer Laird Malamed acknowledges the technology is in early days but is confident in its potential. Filmmakers will "see that VR is a place for them to bring their great creative ideas and make it available to people," he said. Oculus will provide "Henry" and "Lost," its debut film about a mechanical creature that comes to life in a forest, free with its consumer Rift headset next year, Luckey said. Luckey expects early adopters of the Rift, which the company has said will run roughly $1,500 with the computer needed to operate it, to come from the gaming world. It has not disclosed a price for the headset alone. Getting the masses engaged will require having people try the technology, Luckey said. Oculus plans to stage demonstrations at retailers and do tours of major cities to stoke interest. "You can&amp;apost really understand it by just hearing about it. You have to try it," Luckey said. "I&amp;aposm a strong believer not everyone is going to love VR right now, but everyone has a use for VR eventually." </t>
  </si>
  <si>
    <t>Google refuses French order to apply 'right to be forgotten' globally</t>
  </si>
  <si>
    <t>/news/technology-news/google-refuses-french-order-to-apply-'right-to-be-forgotten'-globally-353883</t>
  </si>
  <si>
    <t xml:space="preserve"> (This version of the July 30th corrects story to read "partly" of a political nature, not "mostly" in paragraph 10) By Julia Fioretti BRUSSELS (Reuters) -  Google Inc  (NASDAQ:GOOGL) is refusing to bow to an order from the French privacy watchdog to scrub search results worldwide when users invoke their "right to be forgotten" online, it said on Thursday, exposing itself to possible fines. The French data protection authority, the CNIL, in June ordered the search engine group to de-list on request search results appearing under a person&amp;aposs name from all its websites, including Google.com. That stemmed from a ruling in May last year by the European Court of Justice that European residents can ask search engines, such as Google or Microsoft (NASDAQ:MSFT) Corp&amp;aposs Bing, to delete results that turn up under a search for their name when they are out of date, irrelevant or inflammatory, the so-called right to be forgotten. Google complied with the ruling and has since received more than a quarter of a million removal requests, according to its transparency report. It has accepted about 41 percent of them. However, it has limited removals to its European websites, such as Google.de in Germany or Google.fr in France, arguing that over 95 percent of searches made from Europe are done through local versions of Google. In a blog post on Thursday, the U.S. company said it believed no one country should have the authority to control what content someone in a second country can access. "We&amp;aposve worked hard to implement the right to be forgotten ruling thoughtfully and comprehensively in Europe, and we'll continue to do so," wrote Peter Fleischer, Google&amp;aposs global privacy counsel. "But as a matter of principle, therefore, we respectfully disagree with the CNIL's assertion of global authority on this issue and we have asked the CNIL to withdraw its formal notice."  The CNIL said it would look into Google&amp;aposs appeal and decide whether to accept it in two months. In case of a rejection Google may face fines, albeit small compared with the company&amp;aposs turnover. "We have taken note of Google&amp;aposs arguments which are partly of a political nature. The CNIL, on the other hand, has relied on a strictly legal reasoning," said a spokeswoman. Google warned that applying the right to be forgotten globally would trigger a "race to the bottom" where "the Internet would only be as free as the world&amp;aposs least free place". Its stance was upheld in February by a group of experts appointed by the company to guide it on how to apply the landmark ruling. "Global de-listing remains too controversial without an international agreement," said Luciano Floridi, a professor at Oxford University who was on the panel advising Google.  However, European regulators and some legal experts think Google ought to apply the ruling globally as it is too easy to circumvent it by switching from one version of Google to another.</t>
  </si>
  <si>
    <t>Japan's Sharp to exit Americas TV market after deep first quarter loss</t>
  </si>
  <si>
    <t>/news/technology-news/japan's-sharp-to-exit-americas-tv-market-after-deep-first-quarter-loss-353815</t>
  </si>
  <si>
    <t xml:space="preserve"> TOKYO (Reuters) - Japan&amp;aposs Sharp Corp on Friday announced it was exiting the TV business in the Americas to shore up its finances, after booking a deeper-than-expected quarterly loss on weak smartphone display sales. The company, which sought a bank-led bailout in May, said it would sell its TV manufacturing plant in Mexico and license its Aquos brand in the Americas to China&amp;aposs Hisense, effectively withdrawing from the region&amp;aposs TV market. "Sharp has not been able to fully adapt to the intensifying market competition, which led to significantly lower profits compared to the initial projections for the previous fiscal year, and has been suffering from poor earnings performance," Sharp said in a statement explaining the TV deal. Osaka-based Sharp, which gains much of its revenue from liquid crystal displays and TV sets, has focused on high-end screens to protect profit margins and avoid directly competing with cheaper Chinese and South Korean rivals. But it has struggled to innovate sufficiently to keep commanding significant premiums. In addition to Chinese competitors, it has also faced strong competition from Japan Display Inc in smartphone screens. In May, Sharp sought a $1.9 billion bailout, its second major bank-led rescue in three years. In return for financing, Sharp promised to cut 5,000 jobs, or 10 percent of its global workforce, but investors and analysts called for a more drastic overhaul of its consumer electronics business. The company on Friday said it could not yet determine the financial impact of the Hisense deal. It reiterated its outlook to achieve 80 billion yen ($644.54 million) in operating profit in the current business year. For the April-June quarter, Sharp booked a 28.8 billion yen operating loss, compared with 4.7 billion yen profit a year prior. That was worse than the 21.2 billion yen average loss estimate of 14 analysts polled by Reuters. Its net loss deepened to 34 billion yen from 1.8 billion yen a year earlier. Shares of Sharp closed unchanged from the previous day ahead of the results, versus a 0.3 percent rise in the broader market. Its shares have fallen nearly 50 percent over the past year amid worries about the firm&amp;aposs long-term viability. </t>
  </si>
  <si>
    <t>Globalstar location-tracking network vulnerable to hacking: researcher</t>
  </si>
  <si>
    <t>/news/technology-news/globalstar-location-tracking-network-vulnerable-to-hacking:-researcher-353782</t>
  </si>
  <si>
    <t> - Jul 30, 2015</t>
  </si>
  <si>
    <t xml:space="preserve"> By Joseph Menn SAN FRANCISCO (Reuters) - Location-tracking devices that communicate with a major satellite network operated by Globalstar Inc can have their transmissions intercepted or mimicked with false data, a U.S. security researcher said on Thursday. Globalstar, of Covington, Louisiana, has sold hundreds of thousands or millions of the devices, which are widely used for tracking valuable shipments and assets. The problem is that unlike Globalstar&amp;aposs satellite phone services, data from the devices is not encrypted in transit, said Synack Inc researcher Colby Moore, who will present his findings at next week&amp;aposs Black Hat security conference in Las Vegas. Instead, the system changes frequencies and transmits a great deal of inconsequential data that can be discarded once an attacker figures out the methods involved, as Moore did. Such systems "are kind of fundamentally broken from the get-go," Moore said in a phone interview. "I ended up figuring out how to decode the data in transit." In addition, the system does not make sure that the data is coming from the place it claims. The flaw is an architectural issue that Moore said would be hard or impossible to patch. New software could be written to encrypt the traffic in future devices, but the technology is already embedded inside popular hardware without that functionality and no clear way to install it. Globalstar representatives did not respond to requests for comment. Moore said his work would be easy to replicate and that organized crime, intelligence agencies or others may already be eavesdropping on the network. Tracking-system devices using the Globalstar network are handy for monitoring shipments, sending longitude and latitude coordinates through dozens of low-earth orbiting satellites. They can also carried by travelers and used for search-and-rescue missions. Some devices send additional binary signals, for example reporting whether an alarm has been tripped, which can also be intercepted and decoded or imitated with false information. Major oil and gas companies are among Globalstar&amp;aposs customers. Moore said he did not know how many other satellite networks could have similar vulnerability to eavesdropping or faked traffic.</t>
  </si>
  <si>
    <t>Apple to unveil next Apple TV version in September: BuzzFeed</t>
  </si>
  <si>
    <t>/news/technology-news/apple-to-unveil-next-apple-tv-version-in-september:-buzzfeed-353774</t>
  </si>
  <si>
    <t xml:space="preserve"> (Reuters) - Apple Inc (NASDAQ:AAPL) will launch the next generation of its Apple TV set-top box in September, with a new remote and support for Siri voice control, online publisher BuzzFeed reported on Thursday. The new Apple TV will have a slimmer chassis, a "drastically improved" remote with touch-pad input, increased on-board storage and an operating system that will support Siri, BuzzFeed said, citing sources familiar with the matter. (http://bzfd.it/1Itc1AI) The device will be launched with its own App Store and a software development kit for app developers, the website said. Apple said it declined to comment on rumors and speculation. The Apple TV has not been refreshed since 2013. The iPhone maker was expected to unveil a new version in June at its annual Word Wide Developers Conference, but it launched the Apple Music streaming service. </t>
  </si>
  <si>
    <t>LinkedIn's revenue beat fails to connect with investors</t>
  </si>
  <si>
    <t>/news/technology-news/linkedin-loss-widens-as-costs-rise-353749</t>
  </si>
  <si>
    <t xml:space="preserve"> By Devika Krishna Kumar and Kshitiz Goliya (Reuters) - LinkedIn Corp (N:LNKD), operator of the biggest social networking site for professionals, reported a better-than-expected 33 percent rise in quarterly revenue on Thursday, driven by strong growth in its business serving recruiters. LinkedIn&amp;aposs shares were down 3.9 percent in after-hours trading, however, as investors focused on the company&amp;aposs widening losses and an underwhelming full-year revenue forecast. LinkedIn has been spending heavily to acquire businesses and build up its sales and development teams in an effort to leverage off its 380 million members. The company bought lynda.com, a leader in the training video market, for $1.5 billion in May in its biggest deal ever. LinkedIn said it now expected the business to contribute about $90 million to 2015 revenue - more than double its original forecast. But while the extra $50 million was a positive surprise, the company raised its overall revenue forecast by only about $40 million. "There are some near-term challenges that they need to overcome, which is the weakness in display advertising," Monness, Crespi, Hardt &amp; Co analyst James Cakmark told Reuters. Total costs jumped about 53 percent to $792 million. LinkedIn has also been investing to improve its mobile presence and is developing new products for China, where it now has about 10 million members, up from 4 million last February. "If any U.S.-based Internet company has a chance to succeed in China in the near term I think it&amp;aposs LinkedIn," Axiom Capital analyst Victor Anthony told Reuters. Overall membership at the end of the second quarter was up 21 percent from a year earlier. Revenue in LinkedIn&amp;aposs Talents Solutions business, which sells services to recruiters, rose 38 percent to $443 million. The business accounted for 62 percent of total revenue. LinkedIn also gets revenue from advertising and premium subscriptions. LinkedIn, which gets 38 percent of its revenue from outside the United States, said that excluding the impact of the strong dollar revenue would have risen 38 percent in the period. The net loss attributable to shareholders widened to $67.7 million, or 53 cents per share, from $1 million, or 1 cent per share. Revenue rose 33.3 percent to $711.7 million. Excluding items, the company earned 55 cents per share. Analysts had expected earnings of 30 cents per share on revenue of $$679.8 million, according to Thomson Reuters I/B/E/S. LinkedIn said it expects full-year revenue of about $2.94 billion, up from an earlier forecast of about $2.90 billion.  Up to Thursday close of $227.15, LinkedIn&amp;aposs shares had fallen about 1 percent this year.</t>
  </si>
  <si>
    <t>Sultans of shrink pack more chips into smart wearables</t>
  </si>
  <si>
    <t>/news/technology-news/sultans-of-shrink-pack-more-chips-into-smart-wearables-353768</t>
  </si>
  <si>
    <t xml:space="preserve"> By Michael Gold TAIPEI (Reuters) - The latest chapter in the miniaturisation of increasingly smart consumer electronics lies in the hands of chip packagers, an indispensable group of firms whose role in the supply chain alone is worth $27 billion. Packagers like Taiwan&amp;aposs Advanced Semiconductor Engineering Inc (ASE) receive chips from manufacturers and prepare them for device assemblers by, for instance, encasing them in metal and resin. The advent of wearable devices, particularly Apple (NASDAQ:AAPL) Inc&amp;aposs Apple Watch and its dozens of chips, pushed packagers to devise innovative ways of cramming ever-more communications, graphics and location chips into the tiniest of spaces. To serve this market, which researcher IDC expects to grow 173 percent to $17.1 billion in 2015, ASE and rivals like Taiwan&amp;aposs Siliconware Precision Industries Co Ltd and Amkor Technology Inc of the United States have come up with an assembly process known as System-in-Package (SiP). "SiP bundles a ton of components into one simple plug-n-play, almost like a Lego block," said Taipei-based semiconductor analyst Randy Abrams at  Credit Suisse  (SIX:CSGN). In SiP, the packager finds the optimal arrangement for multiple chips, akin to solving a three-dimensional jigsaw. The tightly packed formation allows for easier communication between chips, yielding quicker, more energy-efficient devices. "The SiP inside the Apple Watch was unprecedented," Vice President Jim Morrison of analysis firm Chipworks told Reuters. Chipworks found as many as 40 chips in the hermetically sealed pod, more than double any other package it had seen before. INTERNET OF THINGS ASE aims to be a one-stop-shop for firms planning to stuff dozens of chips into wearables such as wristbands, but also into home appliances and even light bulbs as more and more goods go online - a concept known as the Internet of Things (IoT). "We spent up to seven years developing the design" of SiP, said ASE Chief Operating Officer Tien Wu, who targets riches promised by an IoT market IDC values at $1.7 trillion by 2020. ASE commands a leading 19 percent of the packaging market. It supplies a large share of SiPs for the Apple Watch as well as for the fingerprint sensors in Apple&amp;aposs iPhones, analysts said. It booked revenue growth of 19 percent in January-June in part due to SiP, and forecasts SiP business to double to 20 percent of revenue in 2015. But with costs of SiP higher than those of conventional chip packaging, profit margins may narrow. First-half net profit fell 5.1 percent, ASE said on Thursday. Analyst Carlos Peng at Fubon Securities said ASE&amp;aposs gross margin on the Apple Watch SiP is 7 percent to 8 percent lower than the firm&amp;aposs overall 20 percent margin booked last year. "In an economy of scale it&amp;aposs still money-making," Peng said. But SiP is not the smallest solution. A costlier approach is System-on-Chip (SoC) in which a single chip performs multiple functions. Though the technologically more complex SoCs are capable of fewer functions, they could draw device makers away from SiPs if the cost of incorporating functions declines. Packagers may then lose out as the financial benefits of SoCs would go to SoC designers such as Qualcomm (NASDAQ:QCOM) Inc and MediaTek Inc. For now, however, SiPs are cheaper and easier, analysts said.  "We&amp;aposre building a new business model" with SiP, said ASE Chief Financial Officer Joseph Tung.</t>
  </si>
  <si>
    <t>In rural China, shoppers go online - with a little help</t>
  </si>
  <si>
    <t>/news/technology-news/in-rural-china,-shoppers-go-online---with-a-little-help-353767</t>
  </si>
  <si>
    <t xml:space="preserve"> By Sue-Lin Wong TONGLU, China (Reuters) - Cheng Yonghao left his village in central Henan province almost 20 years ago, not expecting to return. He&amp;aposs now back home, and this week opened a village store to help locals shop online. Cheng is just one of an army of local recruits who are part of  Alibaba  (NYSE:BABA) Group&amp;aposs big bet on rural e-commerce as China&amp;aposs internet giants invest billions in outpost service hubs to tap a market twice the size of the United States. E-commerce growth in the countryside now outpaces that in major cities, though fewer than one tenth of online purchases made on Alibaba platforms were shipped to rural areas in the first quarter of this year. Alibaba estimates the potential market at 460 billion yuan ($74 billion) by next year.  Rival JD.com also says that developing rural e-commerce is a key strategy this year. While the rewards are enticing, few are making money yet.  "We don&amp;apost know when our rural e-commerce operations will become profitable, but there&amp;aposs value in what we&amp;aposre doing, there&amp;aposs consumer demand," Gao Hongbing, director of Alibaba&amp;aposs research arm, told reporters earlier this month. TRAIN THE TRAINER Before it can reap the rewards, Alibaba is having to teach a rural population - which tends to be older, poorer and less comfortable with technology - how to browse and buy. That&amp;aposs where Cheng and the others come in. Alibaba has been on a recruitment drive to find and train local &amp;apospartners&amp;apos, who set up service centers in their home villages, helping locals shop online. Partners - mostly younger, educated, and more familiar with navigating websites like Taobao, Alibaba&amp;aposs online emporium - go through a written exam, computer test and interview. More than 1,000 applied for one batch of 50 jobs, said one applicant from Henan. Training takes place at local government business offices over 2-3 days in groups of around four dozen. Trainees are asked about their aspirations and how they can reach their potential. "My dreams aren&amp;apost that big," said Cheng, 29. "I just want to live in the countryside and give back to the people there so they can have the same quality of life as people in cities." Having some of its surplus of university graduates return to the countryside also fits government policy for developing the rural economy.  "Some are university students, others have spent a couple of years working in cities and want to come home, some have been working in the village all along," said Xing Guanjie, who trained with Cheng. "You&amp;aposve got all kinds, but almost everyone is between 20 and 35 years old." Training also covers Alibaba&amp;aposs corporate values and history; how to choose where to set up shop, open a Taobao account, operate at village level, and match products to consumers. "There&amp;aposs pressure for us to go out and promote the company," said Zhu Ling, 25, who runs a service center in Zhejiang province. "But it&amp;aposs difficult as I know most people here and they&amp;aposre skeptical of my motives." Alibaba declined to say how many partners it has trained, but it has said it plans more than 100,000 rural service centers. SHIFTING LANDSCAPE There are signs the rural retail landscape is shifting. "I&amp;aposm planning on retiring early, it&amp;aposs getting too tough to do business here," said Chen Tiehua, 45, who runs a lighting store in Zhejiang&amp;aposs Tonglu county. "A lot of my friends who run small businesses face the same problem: we can&amp;apost compete against e-commerce." A half-hour&amp;aposs drive away, villagers in Yuzhao fetch packages and check on orders at a Taobao service center - little more than a dusty computer and wall-mounted TV in a corner of the village general store. "I tell people to buy whatever&amp;aposs ranked highest in terms of sales," said Zhu, scrolling through recent orders that include a child&amp;aposs bike, underwear, phone data packages, industrial gloves and a tent. "They often just want to buy the cheapest, but I tell them not to," she said, adding some villagers worry that online shopping is a scam or that products ordered online won&amp;apost be as good as those bought in the store. Zhu said she makes around 1,000 yuan ($161) from Taobao sales each month. In nearby Duji, Shen Zhixiang and his friends sit outside the village&amp;aposs small general store, where the walls are lined with orange and green Taobao posters. Inside, the computer is switched off, and the store owner is out back playing mahjong.  "People come to order things after work," said Shen, 52. "I buy everything on Taobao now. My online order for dog food just arrived, I&amp;aposll take it home later," he said. "Not just dog food, but corn, flour, rice, millet, clothes, shoes, everything." While the potential is vast, these are early days, and Jin Jianhang, Alibaba Group president, concedes that China still lacks rural infrastructure. "Bluntly, China&amp;aposs county-level towns are built like European ones, but its villages are like African ones," he said in a speech promoting rural e-commerce this month.  ($1 = 6.2095 Chinese yuan renminbi)</t>
  </si>
  <si>
    <t>Researcher says can hack GM's OnStar app, open vehicle, start engine</t>
  </si>
  <si>
    <t>/news/technology-news/researcher-says-can-hack-gm's-onstar-app,-open-vehicle,-start-engine-353766</t>
  </si>
  <si>
    <t xml:space="preserve"> By Jim Finkle and Bernie Woodall BOSTON/DETROIT (Reuters) - A researcher is advising drivers not to use a mobile app for General Motors Co&amp;aposs (N:GM) OnStar vehicle communications system, saying hackers can exploit a security flaw in the product to unlock cars and start engines remotely. "White-hat" hacker Samy Kamkar posted a video on Thursday saying he had figured out a way to "locate, unlock and remote-start" vehicles by intercepting communications between the OnStar RemoteLink mobile app and the OnStar service. Kamkar said he plans to provide technical details on the hack next week in Las Vegas at the Def Con conference, where tens of thousands of hacking aficionados will gather to learn about new cybersecurity vulnerabilities.  Kamkar released the video a week after  Fiat  Chrysler Automobiles (N:FCAU) (MI:FCHA) recalled some 1.4 million vehicles after hacking experts demonstrated a more serious vulnerability in the Jeep Cherokee. That bug allowed them to gain remote control of a Jeep traveling at 70 miles per hour on a public highway. GM spokesman Terrence Rhadigan told Reuters via email that the company was preparing an update to the RemoteLink app that would address the vulnerability. "It&amp;aposs days away," Rhadigan said.  When asked via email if it was safe to use the app before an update is released, Rhadigan said: "We believe the chances of replicating this demonstration in the real world are unlikely. In addition, the action involves one user at a time, and would impact only that specific user's account." The issue drew the attention of U.S. safety regulators from the National Highway Traffic Safety Administration.  Agency representatives discussed the issue with GM officials, who said the flaw could involve doors and engine start-stop but does not involve other critical safety systems, according to a person familiar with those discussions. The agency responded by making some suggestions, including disabling the app&amp;aposs function until customers perform the update, according to the person.  More than 3 million people have downloaded the OnStar RemoteLink mobile app for Apple (O:AAPL) iOS and  Google Inc  (O:GOOGL) devices, according to OnStar&amp;aposs website.</t>
  </si>
  <si>
    <t>Expedia beats Wall Street view, shares rise</t>
  </si>
  <si>
    <t>/news/technology-news/expedia-beats-second-quarter-profit-expectations-353761</t>
  </si>
  <si>
    <t xml:space="preserve"> (Reuters) -  Expedia  Inc (NASDAQ:EXPE) on Thursday posted a second-quarter profit above analysts&amp;apos expectations and announced a larger dividend as travel bookings grow, sending its shares up more than 7 percent in after-market trade. Expedia, which became the world&amp;aposs largest online travel services company by bookings in the first quarter, earned $449.6 million in the second quarter. On an adjusted basis, it earned $118.6 million, or 89 cents per share, compared to analysts&amp;apos average estimate of 84 cents per share, according to Thomson Reuters I/B/E/S. The company, which owns the website that bears its name as well as Hotels.com, Hotwire and a host of other brands, said its board of directors approved a 33 percent rise in its September dividend to 24 cents per share.  Its revenue increased 11 percent in the second quarter compared to a year earlier.  Gross bookings rose 19 percent, in large part from growth at Expedia.com and Hotels.com, the company said. Of this, U.S. domestic gross bookings increased 18 percent. International gross bookings, totaling $5.8 billion, grew 25 percent, or 44 percent when accounting for sales shrinking abroad in U.S. dollar terms. Expedia and rival Priceline Group Inc have embarked on acquisition sprees to dominate the online travel business, with Expedia recently buying Travelocity and announcing plans to purchase Orbitz Worldwide Inc. Expedia&amp;aposs Chief Executive Officer Dara Khosrowshahi said the company had no significant news to share on the Orbitz transaction, under review by the U.S. Justice Department. Expedia believes the deal should close in the "back half of the year," he said.  Media reported Thursday that the deal will be cleared by the end of August; Reuters could not immediately verify the report. U.S. Senators Amy Klobuchar and Mike Lee also on Thursday called on the regulator to closely scrutinize the proposed transaction, warning that industry consolidation could stifle competition and hurt consumers.</t>
  </si>
  <si>
    <t>FireEye posts slowest revenue growth since debut; CFO quits</t>
  </si>
  <si>
    <t>/news/technology-news/fireeye-posts-slowest-revenue-growth-since-debut;-cfo-quits-353764</t>
  </si>
  <si>
    <t xml:space="preserve"> By Abhirup Roy and Arathy S Nair (Reuters) - Cybersecurity company FireEye Inc reported its slowest quarterly revenue growth since going public in 2013, and said Chief Financial Officer Michael Sheridan will step down. The company&amp;aposs shares fell 6.5 percent to $44.64 in after-market trading on Thursday.  "People would be nervous about a CFO transition, typically," Chief Executive David DeWalt told Reuters, offering an explanation for the drop in share price. DeWalt said it was natural for a startup CFO to leave once a company&amp;aposs market value reaches $1 billion and investors should not worry. "We are going to add a very strong CFO shortly," he said. Sheridan, CFO since June 2011, will join a private technology company, FireEye said. Frank Verdecanna, vice president of finance, will be interim CFO. FireEye, which has yet to post a profit since its IPO, uses cloud-based technologies to help businesses and government departments fight viruses that manage to breach older antivirus software.  The company&amp;aposs revenue grew 55.8 percent in three months to June 30 - much lower than the over 90 percent growth it typically averages - to $147.2 million.  Analysts had expected revenue of $143.2 million, according to Thomson Reuters I/B/E/S. "Given the pristine valuation that FireEye gets, the company must continue to deliver monster &amp;aposhome run&amp;apos quarters and I would characterize this as a &amp;apostriple&amp;apos," FBR Capital Markets analyst Daniel Ives told Reuters. FireEye raised its full-year revenue forecast for the second time this year to $630 million-$645 million from $615 million-$635 million. Analysts were expecting revenue of $631.6 million. FireEye&amp;aposs net loss attributable to shareholders widened to $133.6 million, or 87 cents per share, in the second quarter from $116.8 million, or 82 cents per share, a year earlier. Excluding items, FireEye lost 41 cents per share, smaller than analysts&amp;apos average estimate of 48 cents.  Up to Thursday&amp;aposs close, the stock had risen about 51 percent this year.</t>
  </si>
  <si>
    <t>NBCUniversal close to investing in BuzzFeed: source</t>
  </si>
  <si>
    <t>/news/technology-news/nbcuniversal-close-to-investing-in-buzzfeed:-source-353735</t>
  </si>
  <si>
    <t xml:space="preserve"> LOS ANGELES (Reuters) - Comcast Corp&amp;aposs (O:CMCSA) NBCUniversal film and television unit is close to making an investment in online publisher BuzzFeed and is in talks to raise its stake in Vox Media, a person with knowledge of both sets of discussions said on Thursday. The company is negotiating to inject $250 million into BuzzFeed, according to the Re/code tech news website, which first reported that NBCUniversal was poised to invest in the digital media companies. That would value BuzzFeed at about $1.5 billion, Re/code said. The discussions are more advanced with BuzzFeed than with Vox, according to the person with knowledge of the talks. Re/code said NBCUniversal&amp;aposs potential investment in Vox would value the digital company at $850 million. Comcast already owns a minority stake in Vox. Spokespeople for NBCU, BuzzFeed and Vox declined to comment.   BuzzFeed and Vox have built audiences among younger internet-focused consumers who are less likely to watch traditional television. BuzzFeed, known for online list-based articles and quizzes, has expanded into news, video and film. Vox owns several websites, including technology-focused The Verge and Re/code.</t>
  </si>
  <si>
    <t>/jp.php?v2=ZSUybGUyNm8yYGhiZD8zOGU0MGhiZjI2NSJgMjowYCk1c2JrMWljJTM7PiBiPjljMEMybWFpZnAyZDRmO3pnJGUiMmxlNzZtMmVoYGQhM3JlOTBpYm0yODUiYCM6MA==</t>
  </si>
  <si>
    <t>Minority Report-type insect robots jump on water</t>
  </si>
  <si>
    <t>/news/technology-news/minority-report-type-insect-robots-jump-on-water-353739</t>
  </si>
  <si>
    <t xml:space="preserve"> The spider robots that invade the bath of Captain John Anderton, played by Tom Cruise, were one of the highlights of iconic 2002 film Minority Report. Now a team of international researchers has created a similar insect android that can launch itself easily from the water. "I&amp;aposm just fascinated by how the water striders can jump on water and I&amp;aposm really excited to see that we were able to extract the principles from nature to re-create one of the most fascinating locomotion of nature, the water jumping," said Kyujin Cho, professor of mechanical engineering at Seoul National University.  The prototype robot weighs just 68 milligrams and has a two centimeter long body.  The researchers from Seoul National University and Harvard University, studied how water striders (Gerridae) jumped on water, to create a robot that could successfully launch itself from the surface of water. They noticed that the creature&amp;aposs long legs accelerate gradually, so that the water surface doesn&amp;apost retreat fast and lose contact with the legs.  The authors theorized that the maximum force of the striders&amp;apos legs is always just below the maximum force that water surface tension can withstand. In their robot they used a torque reversal catapult (TRC) mechanism to generate a small initial torque and gradually increase, without exceeding the water&amp;aposs surface tension.  High-speed camera footage of the insects also revealed that the water strider sweeps its legs inward to maximize the time they can push against the surface of the water, thus maximizing the overall momentum. They then applied this concept to help them achieve lift off.  If the water surface is not broken, it can endure 16 times the body weight of the robotic jumping insect. The robotic insects can jump as high on water as on hard ground. In addition to Cho, the multi-disciplinary research team included biologists Professors Piotr Jablonski and Sangim Lee and fluid dynamics Professor Ho-Young Kim, all from Seoul National, and Harvard biorobotics Professor Robert Wood.  Their work is published in the journal Science on July 31. OLUSTECH Reuters US Online Report Technology News 20150730T191451+0000</t>
  </si>
  <si>
    <t>Facebook says drone ready for real-world testing later this year</t>
  </si>
  <si>
    <t>/news/technology-news/facebook-says-drone-ready-for-real-world-testing-later-this-year-353733</t>
  </si>
  <si>
    <t xml:space="preserve"> MENLO PARK, Calif. (Reuters) -  Facebook Inc  (NASDAQ:FB) announced on Thursday it has completed building its first full-scale drone, which has the wingspan of a Boeing (NYSE:BA) 737 and will beam Internet down to the most remote parts of the world.  It said it will test it in the United States later this year.</t>
  </si>
  <si>
    <t>Facebook shares dip as results fail to impress</t>
  </si>
  <si>
    <t>/news/technology-news/facebook-spending-on-messaging,-wearables-seen-fuelling-growth-353668</t>
  </si>
  <si>
    <t xml:space="preserve"> (Reuters) - Facebook Inc&amp;aposs (O:FB) shares fell as much as 5 percent on Thursday, after the company&amp;aposs weak advertising sales growth outlook dampened investor expectations boosted by Google Inc&amp;aposs (O:GOOGL) strong report earlier this month. Facebook&amp;aposs shares rallied 7 percent since the search giant reported a better-than-expected profit on June 16, and said it would take a disciplined approach to spending. In contrast, Facebook said it plans to keep spending heavily on its messaging services, Instagram and its virtual reality headset business. Costs soared 82 percent in the second quarter.  "The number one reason (for the share price fall) is that ... some investors looking at these results are deciding to take their profits," FBN Securities analyst Shebly Seyrafi said. The stock is expensive compared with that of its peers, according to Thomson Reuters data. It trades at 40.4 times forward earnings, well above the sector median of 25.6 and Google Inc&amp;aposs (O:GOOGL) multiple of 20.9. However, Wall Street analysts think the stock has more room to grow and expect Facebook&amp;aposs strong investments to boost long-term growth. Of the 50 brokerages covering the stock, at least 24 raised their price targets. Piper Jaffray was the most bullish with a $146 target - 50 percent over Facebook&amp;aposs Wednesday close of $96.99. Wall Street is overwhelmingly bullish on Facebook - only one analyst a "sell" rating on the stock. "While newer initiatives may have a less pronounced impact on near-term revenue growth, we believe management&amp;aposs focus on optimizing the user experience will bear significantly more financial fruit long term," Baird analysts wrote in a note, raising its price target to $110 from $96. Facebook&amp;aposs monthly active users hit 1.49 billion globally as of June 30, up 13 percent from a year earlier. Second-quarter revenue jumped 39 percent to $4.04 billion, but beat estimates by just 1 percent. "I think that the underlying expectation was that revenue could be a bit stronger than that, especially given that we have seen quite a lot of strength at Google and even Twitter&amp;aposs ad revenue was better than anticipated," Atlantic Equities analyst James Cordwell said.  Facebook shares pared some of their losses to trade down 2.5 percent at $94.55 by afternoon.</t>
  </si>
  <si>
    <t>FBI understaffed to tackle cyber threats, says watchdog</t>
  </si>
  <si>
    <t>/news/technology-news/fbi-understaffed-to-tackle-cyber-threats,-says-watchdog-353714</t>
  </si>
  <si>
    <t xml:space="preserve"> WASHINGTON (Reuters) - The FBI is struggling to attract computer scientists to its cybersecurity program mainly due to low pay, a report by the U.S. Department of Justice showed, highlighting weaknesses in a flagship initiative to tackle growing cyber threats.  As of January 2015, The Federal Bureau of Investigation had only hired 52 of the 134 computer scientists it was authorized to employ under the Justice Department&amp;aposs Next Generation Cyber Initiative launched in 2012, the report showed. Although cyber task forces have been set up at all 56 FBI field offices, five of them did not have a computer scientist assigned to them, the report by the Office of the Inspector General found. Cyber security threats are among the Justice Department&amp;aposs top priorities and there has been a slew of damaging cyberattacks against private companies and U.S. government agencies in the last couple of years. The FBI budgeted $314 million on the program for the 2014 fiscal year, including 1,333 full-time employees, the report by the internal watchdog said.  Lower salaries compared to the private sector made it difficult for the FBI to hire and retain cyber experts, the Office of the Inspector General said in the report. It also said extensive background check procedures and drug tests excluded many otherwise qualified candidates. For example, the FBI is unable to hire anyone who is found to have used marijuana in the previous three years or any other illegal drug in the past ten years, it said. The report follows the disclosure by the U.S. government&amp;aposs personnel management agency that up to 22.1 million people were affected by a breach of its computer networks that was discovered in April, or almost 7 percent of the U.S. population. The United States has privately accused China for the cyber attack, but Beijing has denied responsibility.  A previous hack on Sony Pictures Entertainment in November 2014 was pinned on North Korea by FBI investigators.   The FBI said in a letter to the Office of the Inspector General responding to the report that "the cyber workforce challenge runs throughout the federal government" and that it would continue to develop "aggressive and innovative recruitment and retention strategies". </t>
  </si>
  <si>
    <t>Google refuses French request to apply 'right to be forgotten' globally</t>
  </si>
  <si>
    <t>/news/technology-news/google-refuses-french-request-to-apply-'right-to-be-forgotten'-globally-353699</t>
  </si>
  <si>
    <t xml:space="preserve"> By Julia Fioretti BRUSSELS (Reuters) -  Google Inc  (NASDAQ:GOOGL) is refusing to bow to an order from the French privacy watchdog to scrub search results worldwide when users invoke their "right to be forgotten" online, it said on Thursday, exposing itself to possible fines. The French data protection authority, the CNIL, in June ordered the search engine group to de-list on request search results appearing under a person&amp;aposs name from all its websites, including Google.com. That stemmed from a ruling in May last year by the European Court of Justice that European residents can ask search engines, such as Google or Microsoft (NASDAQ:MSFT) Corp&amp;aposs Bing, to delete results that turn up under a search for their name when they are out of date, irrelevant or inflammatory, the so-called right to be forgotten. Google complied with the ruling and has since received more than a quarter of a million removal requests, according to its transparency report. It has accepted about 41 percent of them. However, it has limited removals to its European websites, such as Google.de in Germany or Google.fr in France, arguing that over 95 percent of searches made from Europe are done through local versions of Google. In a blog post on Thursday, the U.S. company said it believed no one country should have the authority to control what content someone in a second country can access. "As a matter of principle, therefore, we respectfully disagree with the CNIL's assertion of global authority on this issue and we have asked the CNIL to withdraw its formal notice," wrote Peter Fleischer, Google&amp;aposs global privacy counsel. The CNIL had said the company could face fines, albeit small compared with Google&amp;aposs turnover, if it refused to comply with the order. Google warned that applying the right to be forgotten globally would trigger a "race to the bottom" where "the Internet would only be as free as the world&amp;aposs least free place". Its stance was upheld in February by a group of experts appointed by the company to guide it on how to apply the landmark ruling.  However, European regulators and some legal experts think Google ought to apply the ruling globally as it is too easy to circumvent it by switching from one version of Google to another.</t>
  </si>
  <si>
    <t>Samsung can halt Smartflash patent infringement trial: U.S. appeals court</t>
  </si>
  <si>
    <t>/news/technology-news/samsung-can-halt-smartflash-patent-infringement-trial:-u.s.-appeals-court-353679</t>
  </si>
  <si>
    <t xml:space="preserve"> NEW YORK (Reuters) - Samsung Electronics (KS:005930) Co Ltd, which faced a trial on patent infringement in a lawsuit brought by patent holder Smartflash LLC, can halt the proceedings while the Smartflash patents are scrutinized for their validity by the U.S. Patent and Trademark Office, a U.S. appeals court ruled on Thursday. The U.S. Court of Appeals for the Federal Circuit also declined to stay the Smartflash case against Apple (NASDAQ:AAPL). The iPhone maker lost a $533 million infringement verdict last February to Smartflash, but a lower court judge has ordered a new trial on damages.  </t>
  </si>
  <si>
    <t>Samsung Electronics cautious on second half; capital returns disappoint</t>
  </si>
  <si>
    <t>/news/technology-news/samsung-elec-cautious-on-outlook,-says-mobile-business-environment-tough-353563</t>
  </si>
  <si>
    <t xml:space="preserve"> By Se Young Lee SEOUL (Reuters) -  Samsung Electronics Co Ltd  (KS:005930) on Thursday offered a downbeat outlook for the second half of the year as smartphone market growth slows and ahead of the expected release of new iPhones from arch rival Apple Inc (O:AAPL). The firm also reported a 4 percent fall in second-quarter profit and ruled out a "special dividend" similar to a big year-end payout for 2014. That disappointed investors, pushing its stock lower as pressure grows on Korean firms to return more capital to shareholders. Samsung&amp;aposs dominance is being chipped away at the low-to-mid end by Chinese rivals such as Huawei Technologies Co Ltd [HWT.UL] and in the premium segment by Apple, while some markets show signs of saturation. Researcher TrendForce last week cut its 2015 global smartphone market growth forecast to 8.2 percent from 11.6 percent earlier. Samsung remained the top smartphone maker in April-June, but shipments fell in part due to an inability to build enough curved-screen Galaxy S6 edge handsets, analysts said. The firm said its mobile division will launch new larger-screen phones in the third quarter but may not be able to improve earnings. "I don&amp;apost think there&amp;aposs much to expect from Samsung in the third quarter," said fund manager Park Jung-hoon at HDC Asset Management. Second-quarter profit was 6.9 trillion won, matching the company&amp;aposs estimate issued earlier this month. "While 2H 2015 is expected to present mounting challenges, the company will try to improve earnings," Samsung said on Thursday. Samsung&amp;aposs mobile business booked a 38 percent decline in April-June operating profit at 2.76 trillion won. It expects smartphone shipments to rise in the third quarter from the second, but said average selling prices could fall due to price adjustments for S6 models aimed at boosting sales. The firm has brought forward the launch of its latest Galaxy Note phone to August from September, while a person familiar with the matter told Reuters that it plans a larger version of the S6 edge. But new iPhones in September would limit Samsung&amp;aposs third-quarter sales growth, analysts said. On the bright side, Samsung&amp;aposs chips division reported profit of 3.40 trillion won, its highest since the third quarter of 2010, due to demand for memory chips and sales growth in mobile processors. Samsung doubled its interim dividend, but did not comment on potential stock buybacks and hinted that it would not repeat 2014&amp;aposs "special increase". Investors hoped the company, faced with limited earnings upside in the near term, would use its 61.8 trillion won cash and equivalents to boost the stock price.  Samsung shares were down 3.5 percent as of 0426 GMT, near their lowest since November 2014. The benchmark index was down 0.5 percent &lt;.K11&gt;.</t>
  </si>
  <si>
    <t>Network gear maker Nokia posts surprise profit rise</t>
  </si>
  <si>
    <t>/news/technology-news/network-gear-maker-nokia-posts-surprise-profit-rise-353591</t>
  </si>
  <si>
    <t xml:space="preserve"> By Jussi Rosendahl HELSINKI (Reuters) - Nokia (HE:NOK1V), the world&amp;aposs No. 3 telecom network equipment maker, posted a surprise rise in quarterly profits on Thursday helped by lucrative software sales and a refusal to chase after lower-margin contracts that had hurt profits previously. The Finnish company, which in April proposed a 15.6 billion euro takeover of French rival Alcatel-Lucent (PA:ALUA), said operating profit at its network unit was 313 million euros ($343 million), or 11.5 percent of sales. That was up from 281 million euros a year earlier, and well above analysts&amp;apos average forecast of a profit of 235 million and a margin of 8.3 percent, according to a Reuters poll. Network equipment sales were 2.73 billion euros, below a market consensus of 2.84 billion, as the company focused on more profitable contracts. This contrasted to earlier this year, when it signed several lower-margin deals to win business in China that cut into profits. "Operative performance was really good, software sales were exceptionally high, which boosted margin," said Inderes analyst Mikael Rautanen, who has been recommending investors reduce holdings in the stock. He expected a positive market reaction. Nokia&amp;aposs total non-IFRS group profit increased 51 percent from a year ago to 521 million euros, topping the 334 million forecast by analysts. The results was boosted by a 110 million euro gain on the sale of a Chinese investment.  The company also said its strategic review of its HERE navigation business was now in an advanced stage. Last week, Reuters reported that the company was closing in on a deal to sell the maps operation to German carmakers for between 2.5 billion and 3 billion euros. </t>
  </si>
  <si>
    <t>China's Baidu to buy back $1 billion shares after investor selldown</t>
  </si>
  <si>
    <t>/news/technology-news/china's-baidu-to-repurchase-$1-billion-shares-after-investor-selldown-353580</t>
  </si>
  <si>
    <t xml:space="preserve"> By Paul Carsten BEIJING (Reuters) - Baidu Inc (NASDAQ:BIDU), China&amp;aposs biggest internet search engine company, said on Thursday it will buy back shares worth $1 billion after the company&amp;aposs stock price slid following a weak earnings report earlier this week. The repurchases will take place over the next 12 months and be funded from the company&amp;aposs existing cash balance, New York-listed Baidu said in a statement. Baidu shares have fallen 14 percent since July 27, when it reported lower-than-expected second-quarter profit. The company&amp;aposs plan to spend aggressively on connecting online smartphone users to offline services raised investor concerns on margins, triggering the shares&amp;apos worst two-day drop since late 2008. "The buyback demonstrates Baidu&amp;aposs confidence in the O2O (online-to-offline) opportunity, and in our ability to capture it," a Baidu spokesman told Reuters.  The Chinese company has been investing heavily to diversify away from its bread-and-butter search advertising business, which is less profitable on smartphones than on PCs, especially as there are more mobile internet users than PC users in the country. Baidu said last month it would invest $3.2 billion in linking mobile internet users to nearby offline services such as buying cinema tickets, booking taxis, getting restaurant deals. But these &amp;aposO2O&amp;apos services are eroding the healthy margins Baidu enjoyed from its core search business. Chief Financial Officer Jennifer Li told analysts earlier this week the company&amp;aposs "O2O and Others" business had a negative impact on overall margins of 25.3 percentage points. </t>
  </si>
  <si>
    <t>Planned Parenthood reports second website hack in a week</t>
  </si>
  <si>
    <t>/news/technology-news/planned-parenthood-reports-second-website-hack-in-a-week-353576</t>
  </si>
  <si>
    <t xml:space="preserve"> By Steve Gorman (Reuters) - Planned Parenthood said electronic traffic to its websites was snarled by computer hackers on Wednesday in the second cyber attack mounted against the healthcare organization this week amid a controversy over alleged sales of aborted fetal tissue. Websites operated by Planned Parenthood and its political branch, Planned Parenthood Action, were clogged by a wide-scale "distributed denial-of-service," or DDoS, attack, the organization said. In such attacks, a web server is deliberately flooded with massive amounts of data to block access from legitimate users.  Service was restored shortly after the attack, but the group opted to keep its websites offline for the remainder of the day "to ensure that we are fully protected," Dawn Laguens, executive vice president of the Planned Parenthood Federation of America, said in a statement. Visitors to Planned Parenthood sites, which serve some 200,000 people a day seeking information on reproductive health, birth control, sexually transmitted diseases, parenting, abortion and other topics, were being redirected to its Facebook (NASDAQ:FB) pages for the time being, Laguens said. The cyber attack, she said, "only shows how far opponents of safe and legal abortion will go." It was the second time in as many days Planned Parenthood&amp;aposs websites were reported to have been breached by hackers. The group said on Tuesday it had notified the FBI that "extremists who oppose Planned Parenthood&amp;aposs mission and services" had launched an attack on its information systems. The group gave few details of that incident, except to say the privacy and safety of its staff had been threatened. The Daily Dot online newspaper reported that hackers had gained access to Planned Parenthood&amp;aposs website databases and the names and email addresses of its employees. The Daily Dot reported the hackers, who called themselves "social justice warriors," said they planned to release the organization&amp;aposs internal emails soon. Planned Parenthood has undergone growing scrutiny in recent weeks over two secretly recorded videos that critics said showed the group was involved in the illegal sale of aborted fetal tissue for medical research. Planned Parenthood insists it has broken no laws because abortion providers are allowed to charge costs to cover expenses associated with fetal tissue donations. On Wednesday, the group called for a blue-ribbon panel to review policies surrounding fetal tissue research.  Senate Republicans are seeking to cut all federal funding, $500 million a year, that Planned Parenthood receives and redirect that money to other providers of women&amp;aposs health.</t>
  </si>
  <si>
    <t>Uber launches car leasing unit, makes entry into financial services</t>
  </si>
  <si>
    <t>/news/technology-news/uber-launches-car-leasing-unit,-makes-entry-into-financial-services-353574</t>
  </si>
  <si>
    <t xml:space="preserve"> By Dan Levine SAN FRANCISCO (Reuters) - Uber Technologies has launched its own auto leasing subsidiary in an effort to sign up more drivers, injecting the fast-growing ride services company directly into the financial services sector for the first time.  The move by Uber, announced as a pilot project on Wednesday, follows the end of its partnership with Banco Santander&amp;aposs U.S. lending unit earlier this year. Uber announced the initiative but disclosed few financial details, though it said it would offer both new and used cars. Uber launched a program in November 2013 to arrange manufacturer discounts and lenders for prospective drivers who lacked cars in the hopes it would boost vehicles driving for the app-based service.  At the time, Uber said it hoped to finance 100,000 drivers. Nearly 20,000 drivers have participated in the program so far, Uber said.  Santander (MADRID:SAN) Consumer USA Holdings declined to comment last week on why the Uber leasing deal ended. Uber continues to partner with other lenders for car purchases. Andrew Chapin, head of vehicle solutions for Uber, this week said Uber wants to provide drivers with more flexibility than traditional leasing companies can offer. Participants in Uber&amp;aposs program can return their vehicle with two weeks notice and "limited additional costs," the company said. One of the fastest-growing sharing-economy companies, Uber operates in 57 countries, with an estimated value of more than $40 billion. It has also tangled with transportation authorities across the globe, along with attorneys seeking to deem Uber drivers employees entitled to benefits. Uber&amp;aposs entry into auto leasing brings it into contact with yet another set of regulators in a controversial business. The U.S. Consumer Financial Protection Bureau last month said it would oversee non-bank auto lenders who process at least 10,000 loans or leases per year.  The CFPB said it seeks to ensure such leases are marketed accurately, and that debt collectors operate fairly. Santander has been criticized for its subprime auto loan business. The company disclosed a civil subpoena from the U.S. Department of Justice and other regulatory agencies for documents related to underwriting and securitization of such loans.   Uber&amp;aposs leases will be held on the subsidiary&amp;aposs books during the pilot program, Chapin said, but that will change longer term. The company itself will not be a party to any lease between a driver and the subsidiary, so any change in driver rates would not alter the terms of a lease. </t>
  </si>
  <si>
    <t>Facebook profit falls 9 percent as costs soar</t>
  </si>
  <si>
    <t>/news/technology-news/facebook-revenue-jumps-39-percent-as-mobile-ad-sales-rise-353531</t>
  </si>
  <si>
    <t> - Jul 29, 2015</t>
  </si>
  <si>
    <t xml:space="preserve"> By Devika Krishna Kumar and Yasmeen Abutaleb (Reuters) -  Facebook Inc  (NASDAQ:FB) reported quarterly revenue that beat forecasts but its profit fell 9 percent as the social media company sharply increased spending to boost mobile revenue and future growth. Expenses will grow 55 to 60 percent in 2015 from last year, including an 82 percent jump in the second quarter to $2.77 billion, it added. "We&amp;aposre investing in the next set of services and what will be future investments like Messenger, WhatsApp and Oculus," Chief Operating Officer Sheryl Sandberg said in an interview on Wednesday after the earnings report. She was referring to Facebook&amp;aposs two messaging services and virtual reality headset maker Oculus Rift, whose first product for consumers has yet to be launched. Messenger has more than 700 million users, and the app has been downloaded more than 1 billion times on Android, Google (NASDAQ:GOOGL) Inc&amp;aposs mobile operating system, Facebook said. Over the coming months, Facebook will add new advertising formats to photo-sharing app Instagram, which was launched in Brazil, Germany and Japan in the second quarter, Sandberg added on a conference call. Macquarie Research analyst Ben Schachter said the costs and spending met expectations. "We think the company has a lot of opportunities ahead of it so we want to see them investing quite heavily in those investments," he said. Facebook shares fell more than 3 percent in after-hours trading. As of Wednesday&amp;aposs close of $96.99, the stock has risen 24.3 percent this year, valuing the company at $276.4 billion. Facebook, the world&amp;aposs largest social network, continued to expand its reach, hitting 1.49 billion monthly active users as of June 30, up 13 percent from a year earlier. Of these, 1.31 billion accessed the service through mobile devices, a rise of 23 percent. Daily active users increased to 968 million in June, up 17 percent from the same month last year. Market research firm FactSet StreetAccount had predicted 1.48 billion monthly active users, with 1.29 billion on mobile, and 960 million daily active users. "It&amp;aposs particularly impressive that users are more engaged than ever before - that the percentage of monthly users who visit every day continues to grow," said Nate Elliott, an analyst with Forrester Research. For the quarter, revenue jumped to $4.04 billion from $2.91 billion. Net income attributable to stockholders fell to $715 million, or 25 cents per share, from $788 million, or 30 cents per share, a year earlier. Excluding items, the Menlo Park, California-based company earned 50 cents per share. Analysts on average had expected earnings of 47 cents per share on revenue of $3.99 billion, according to Thomson Reuters I/B/E/S. Excluding the impact of the stronger dollar, revenue would have been about $33 million higher.  Advertising revenue grew 43 percent to $3.83 billion. Mobile ads accounted for 76 percent of that, up from 62 percent in the same quarter last year. The average price paid per ad rose 220 percent while total ad impressions, a measure of the number of times an ad is viewed, fell 55 percent.</t>
  </si>
  <si>
    <t>A fresh Start: Microsoft's Windows 10 wins plaudits</t>
  </si>
  <si>
    <t>/news/technology-news/microsoft-launches-much-awaited-windows-10-353436</t>
  </si>
  <si>
    <t xml:space="preserve"> By Lehar Maan (Reuters) - Microsoft Corp&amp;aposs (O:MSFT) launch of its first new operating system in almost three years, designed to work across laptops, desktop and smartphones, won mostly positive reviews for its user-friendly and feature-packed interface. The launch was seen critical for the company, particularly after the poor response to Windows 8, an ambitious redesign that confused many users by ditching the start button menu and introducing a new layout. The new OS, launched on Wednesday, will be available as a free upgrade for users of Windows 7, Windows 8.1 and Windows Phone 8.1.  Wall Street Journal&amp;aposs Geoffrey Fowler said Windows 10 fixes most of the issues with Windows 8 and improves on Windows 7, Microsoft&amp;aposs most popular OS in recent years. For one, the start button is back. "Three months of testing Windows 10 determined that this familiar yet fresh overhaul far outweighs any problems," Fowler wrote in his review.  By offering free upgrades, Microsoft aims to put the system on as many devices as possible. The company would then make up for any lost revenue by selling services such as Office over the Internet, or cloud. FBR Capital Markets analyst Daniel Ives said the cloud strategy could generate a new revenue stream. "It&amp;aposs a step in the right direction. They went back to their core DNA around software and a cloud-centric model and ultimately Windows as a service, a subscription model," Ives told Reuters. Microsoft, which unveiled Windows 10 in September, skipped Windows 9 altogether, to put some distance between the new system and Windows 8. At least one prominent reviewer was skeptical, saying the new OS was unlikely to boost PC sales or salvage Microsoft&amp;aposs Windows phone business. Re/code&amp;aposs Walt Mossberg said some features were promising but the new OS was "surprisingly buggy". "I doubt it will convert many Mac owners, spur a shopping spree in new PCs, bring in droves of new developers, or save the Windows Phone," Mossberg wrote.  Almost all critics lauded the return of the Start button.  "I can&amp;apost start a review of Windows 10 without heralding the return of the Start menu," USA Today&amp;aposs Edward Baig wrote "The newly revamped Start menu in Windows 10 is a useful combination of Windows past and present and a metaphor for the entire direction of Windows 10," .  Windows 10 also comes equipped with &amp;aposCortana&amp;apos, a digital assistant similar to Apple Inc&amp;aposs (O:AAPL) Siri and Google (NASDAQ:GOOGL) Inc&amp;aposs (O:GOOG) Now.</t>
  </si>
  <si>
    <t>CGI exiting low-margin markets, eyes M&amp;A in cyber security</t>
  </si>
  <si>
    <t>/news/technology-news/cgi-exiting-low-margin-markets,-eyes-m-amp;a-in-cyber-security-353510</t>
  </si>
  <si>
    <t xml:space="preserve"> By Allison Lampert and Alastair Sharp MONTREAL/TORONTO (Reuters) - CGI Group Inc, the information systems and management consultancy, said on Wednesday it would target acquisitions in cyber security while exiting some markets entirely, as it reported third-quarter profit and revenue that missed estimates. The chief executive of Canada&amp;aposs largest tech company called cyber security a high-growth and high-margin sector that CGI is already targeting with the recruitment of new workers. "We are hiring people. The issue with that is that there are not enough of them," CEO Michael Roach said in an interview at CGI&amp;aposs Montreal headquarters.  "We&amp;aposre already very large in cyber but the rate of growth there and the fact that it&amp;aposs globalized so rapidly means that customers are looking for professional firms like CGI to help them address the threat." With demand boosted by high-profile incidents such as last week&amp;aposs hacking of the cheating spouses website Ashley Madison, cyber security was listed by CGI as one of the top five industry trends identified through internal interviews with 1,000 clients in 2015. Revenues generated from cyber security have yielded double digit growth on a year-over-year basis, Roach said. He added that cyber profit margins should be higher than those in most other sectors after initial capital costs, such as investing in new facilities, are sunk. "It (cyber security margin) would be on the higher end over time of the mix equation of a typical IT services company," he said. Roach said earlier today that CGI has compiled a short list of 85 potential acquisition targets that would help it grow by delving deeper into industries, three years after going wide with its Logica acquisition at a price of 1.7 billion pounds ($2.65 billion) in 2012. Roach said the company was getting out of or avoiding low-margin markets in the Middle East and Latin America, with the exception of Brazil, and that the U.S. utilities market was underserved and represented an opportunity. CGI said it signed C$2.2 billion in contracts in the period, down from the C$2.5 billion a year ago. Sales were hurt by the emerging market exits and by delays in business with the U.S. federal and the UK governments.  Net income rose to C$257.2 million, or 80 Canadian cents per share, in the three months to June 30, from C$225.1 million, or 71 cents a share, a year earlier. Revenue slipped 4 percent to C$2.56 billion.</t>
  </si>
  <si>
    <t xml:space="preserve">Yelp needs help, and buyout may be the answer </t>
  </si>
  <si>
    <t>/news/technology-news/yelp-needs-help,-and-buyout-may-be-the-answer-353545</t>
  </si>
  <si>
    <t xml:space="preserve"> By Arathy S Nair and Lehar Maan (Reuters) - Selling itself could be one of the few options left for  Yelp  Inc (N:YELP), which is struggling to win advertising dollars in an increasingly crowded market that already includes  Google Inc  (O:GOOGL), TripAdvisor Inc (O:TRIP) and GrubHub Inc (N:GRUB). Yelp, owner of consumer review website Yelp.com, reported a second-quarter loss on Tuesday and forecast revenue for the current quarter that was far below expectations. The news pushed down the company&amp;aposs shares almost 30 percent on Wednesday to their lowest in more than two years, wiping out more than $735 million in market value. As of Tuesday&amp;aposs close, Yelp – now valued at about $1.8 billion – had already lost 39 percent of its value this year. Unless Yelp can come up with a strategy to boost its financial performance, the San Francisco-based company should consider selling itself, several analysts said. Yelp put itself up for sale in May but then decided not to proceed, Bloomberg reported this month.  Yahoo Inc  (O:YHOO), Amazon.com Inc (O:AMZN) and Priceline Group Inc  would be possible buyers, analysts said. Yelp declined to comment. Yahoo, Amazon and Google did not respond to request for comment, while Priceline said it did not comment on acquisition rumors. "... A Google competitor interested in an advanced local position could view Yelp as an attractive strategic alternative," Evercore analyst Ken Sena said in a client note. VALUABLE CONTENT Yahoo in particular would be a good fit, according to Brean Capital&amp;aposs Tom Forte and Piper Jaffray&amp;aposs Gene Munster. "When I think about Yahoo ... I think Yelp checks a handful of boxes," Forte told Reuters, noting Yahoo&amp;aposs push into local markets and mobile advertising – an area where Yelp is strong. Barclays analyst Christopher Merwin was skeptical, though, saying Yelp would be "an awfully big acquisition" for Yahoo. Yelp&amp;aposs website and mobile app allow users to rate a variety of local businesses, including restaurants and home services. "The content that they have is very valuable and it would be attractive to a lot of players in the advertising space," said an investor in the company, who declined to be named. Yelp, which has been profitable in only three of 13 quarters since it went public in March 2012, could also attract activist shareholders, the investor said. "I would say that holding management accountable for financial performance ... is something that the entire Street would welcome. It&amp;aposs not okay just to grow, you have to grow and deliver profits," the investor said.  Analysts had expected Yelp to post a small profit in the second quarter. Instead, it posted a small loss.</t>
  </si>
  <si>
    <t>Bounce in AMD's stock may put pressure on short sellers</t>
  </si>
  <si>
    <t>/news/technology-news/bounce-in-amd's-stock-may-put-pressure-on-short-sellers-353540</t>
  </si>
  <si>
    <t xml:space="preserve"> By Noel Randewich SAN FRANCISCO (Reuters) - A two-day rally in the lowly shares of Advanced Micro Devices (NASDAQ:AMD) Inc may be squeezing short sellers, who recently increased their bets against the chipmaker. Once a plucky competitor to much larger Intel (NASDAQ:INTC) in chips for personal computers and servers, AMD is now struggling to expand into new growth markets and it has repeatedly fallen short of Wall Street&amp;aposs expectations. The annual interest rate that short sellers pay to borrow shares of AMD surged from 4 percent to an unusually high 50 percent last week, according to SunGard&amp;aposs Astec Analytics, which tracks securities lending.  That rate tends to rise in line with demand from short sellers, who borrow and sell stocks they think will fall in price, hoping to make a profit by buying the stock back more cheaply later on. A significant percentage of stock in a short position indicates that investors expect it to drop in value. The increased cost of borrowing AMD follows a recent leap in the number of AMD shares sold short. About 19.7 percent of AMD&amp;aposs shares outstanding were short sold in mid-July, the most recent data available, up from 15.1 percent at the end of June. In the options market, bets against AMD have increased since mid-July. Currently, puts outnumber calls 2.4-to-1, the highest since Jan. 26, according to Trade Alert data.  But a strong two-day rebound in AMD shares from all-time lows may be pressuring some short sellers to close their bets to avoid losses. AMD&amp;aposs stock was up 10.7 percent at $1.96 on Wednesday, adding to a 9 percent gain the day before, with no obvious catalyst driving the rebound.  AMD scores 86 out of 100 in a Starmine model predicting the likelihood of seeing such a short squeeze, considering volatility and availability of shares for borrowing. Underscoring AMD&amp;aposs troubles, Moody&amp;aposs on Tuesday cut its corporate family rating on AMD to Caa1 from B3, signaling a very high credit risk. It pointed to the company&amp;aposs negative free-cash flow and operating losses in its PC-related business.  The company&amp;aposs low stock price has also stoked speculation it could be acquired. Reuters reported in June that AMD was in the initial stage of reviewing whether to split itself in two or spin off a business.</t>
  </si>
  <si>
    <t>Shutterfly quarterly revenue rises 15.5 percent</t>
  </si>
  <si>
    <t>/news/technology-news/shutterfly-quarterly-revenue-rises-15.5-percent-353539</t>
  </si>
  <si>
    <t xml:space="preserve"> (Reuters) -  Shutterfly  Inc (O:SFLY) reported a 15.5 percent rise in quarterly revenue as more customers used its personalized photo-based products and services. The company&amp;aposs net loss narrowed to $23.8 million, or 63 cents per share, in the second quarter ended June 30 from $27.1 million, or 70 cents per share, a year earlier. Net revenue rose to $183.9 million from $159.1 million.</t>
  </si>
  <si>
    <t>/jp.php?v2=ZCQxb2A3P2Y1Z2hibjU3PGU0Zj5mZDo_MiVhMzsxZSw4fjI7MmpmID42aXdmOjBqZxRiPTI6Z3E0YjNhYyJlJmQjMW9gMj9kNWJoYG4rN3ZlOWY_Zmk6MDIlYSI7MQ==</t>
  </si>
  <si>
    <t>Telecom Italia inks content deal with Netflix</t>
  </si>
  <si>
    <t>/news/technology-news/telecom-italia-inks-content-deal-with-netflix-353527</t>
  </si>
  <si>
    <t xml:space="preserve"> MILAN (Reuters) -  Telecom Italia  (MILAN:TLIT) will offer TV series and movies from Netflix (NASDAQ:NFLX) to its clients after a deal the Italian phone group said would help spur demand for faster Internet in the euro zone&amp;aposs No. 3 economy.  Telecom Italia is boosting investments to build modern fiber optic networks and sealing deals with content providers, part of a search for new sources of income as its traditional phone services lose appeal amid rising online competition. TV clients equipped with a set-top box provided by Telecom Italia will access content of fast-growing Netflix. No financial details of the partnership agreement were disclosed in a joint statement on Wednesday. At the launch, the Netflix offering is to include series such as Daredevil and Sense8, documentaries and stand-up comedy specials, plus a selection of programs for children.  Telecom Italia, in which French media group  Vivendi  (PARIS:VIV) became the biggest investor last month, previously reached a content deal with Sky Italia and is open to agreements with other players.   Last month, Netflix unveiled plans to expand into Italy and Portugal later this year as part of a bid to bring the popular American TV and film streaming service to some 200 countries within two years. </t>
  </si>
  <si>
    <t>Volkswagen to offer crash avoidance systems on most U.S. models</t>
  </si>
  <si>
    <t>/news/technology-news/volkswagen-to-offer-crash-avoidance-systems-on-most-u.s.-models-353525</t>
  </si>
  <si>
    <t xml:space="preserve"> BELMONT, Calif. (Reuters) - Volkswagen AG (DE:VOWG_p), the world&amp;aposs No. 1 automaker, will offer automatic braking and other crash avoidance systems as standard or optional features on most 2016 models sold in the United States beginning later this year, the company said on Wednesday. Volkswagen said it will offer systems that can bring a car to a full stop from about 18 miles (29 km) per hour when the vehicle's sensors detect an imminent crash. At higher speeds, the automatic braking system will slow the vehicle but may not bring it to a full stop, VW senior engineer Michael Rohlfs said in a presentation to journalists. VW will offer other automated features to help drivers stay in a lane and automatically maintain a safe distance behind another vehicle in traffic. Several VW brand models will also get new technology to automate the process of steering into a parallel parking space or backing into a perpendicular parking space. VW overtook Toyota Motor Corp (T:7203) as the world&amp;aposs largest carmaker by sales in the first half year, achieving its long-held ambition three years ahead of target. But staying on top will be a challenge and it is driving to boost U.S. sales. Volkswagen announced its plans to push new collision avoidance technology, along with upgraded infotainment systems, at its Silicon Valley research laboratory. The push to add advanced safety features and infotainment features such as Apple Inc's (O:AAPL) Apple CarPlay and  Google Inc 's (O:GOOGL) Android Auto smartphone integration systems, or apps to connect the car systems to smart watches, are part of the brand's effort to guarantee a spot on shopping lists. U.S. and European regulators are pushing automakers to make automatic braking that can prevent or mitigate collisions more widely available. Toyota earlier this year said it would offer automatic braking on a wider range of U.S. models at prices ranging from about $300 to $500. VW said automated safety features would be standard on higher-priced versions of models such as the CC, Golf, Jetta and Touareg sport utilities, as well as a redesigned Passat sedan expected later this year. On entry level models, adding the advanced safety features could cost up to $1,500, a VW spokesman said. </t>
  </si>
  <si>
    <t>Being frank not enough, Twitter needs to act</t>
  </si>
  <si>
    <t>/news/technology-news/being-frank-not-enough,-twitter-needs-to-broaden-portfolio-353459</t>
  </si>
  <si>
    <t xml:space="preserve"> By Abhirup Roy and Tenzin Pema (Reuters) -  Twitter Inc  (N:TWTR) interim CEO Jack Dorsey&amp;aposs harsh criticism of the company&amp;aposs efforts to woo new users may just be the first step to addressing its long-standing problems. But being frank is not enough, particularly for a social media company struggling to sign up subscribers. Twitter needs to act fast - simplify its core product and organize news feeds better, analysts said. Wall Street took a dim view of the management&amp;aposs commentary on a post-earnings call on Tuesday. At least 19 brokerages cut their price target on Twitter to as low as $30 - 18 percent lower than the stock&amp;aposs Tuesday&amp;aposs close of $36.54. Investors were harsher. Twitter&amp;aposs shares skidded more than 13 percent to $32.15 on Wednesday, wiping out about $3 billion of the company&amp;aposs market value. Twitter co-founder Dorsey, who took over last month from Dick Costolo in the midst of criticism over the company&amp;aposs strategy, warned on Tuesday that Twitter was unlikely to see sustained growth in monthly active users (MAU) until it can reach the mass market. The company reported its slowest growth in MAU for the second quarter since it went public in 2013. Core MAUs rose only 2 million to 304 million. That number pales in comparison to Facebook Inc&amp;aposs (O:FB) 1.4 billion users. Dorsey said the company would focus on more disciplined product execution, simplify the website and better communicate Twitter&amp;aposs purpose. "I think they are saying the right things, but the problem is that they&amp;aposve been saying the right things for quite some time," Macquarie Research analyst Ben Schachter said. "The Street wants to see them actually act and execute." Twitter bought video streaming app Periscope in January and video-sharing service Vine in 2012, and has been aggressively expanding its capabilities to carry pictures, videos and interactive content. "Both are interesting, but if you can&amp;apost fix the core it&amp;aposs not going to matter," Schachter said. Some analysts have said that Twitter needs to introduce new features that will help it win a bigger chunk of the digital advertising market from rivals such as  Facebook Inc  (O:FB) and  Google Inc  (O:GOOGL). "In essence it must go from being a one product company to an ecosystem and this will require a radical shift in strategy from where the company is today," Edison Investment Research analyst Richard Windsor said. But before that, Twitter quickly needs to find a way to add users and keep them engaged. "Most importantly, they have to answer the &amp;aposWhy Twitter&amp;apos story," Monness, Crespi, Hardt &amp; Co analyst James Cakmak said.  "Why should any member of the mass market visit and engage with Twitter. That story needs to be addressed, answered and communicated."</t>
  </si>
  <si>
    <t>/news/technology-news/oculus-deploys-virtual-reality-hedgehog-to-lure-filmmakers-353381</t>
  </si>
  <si>
    <t xml:space="preserve"> By Piya Sinha-Roy and Lisa Richwine BEVERLY HILLS, Calif. (Reuters) - In a Beverly Hills mansion on Tuesday, Facebook-owned Oculus rolled out "Henry," a movie that takes advantage of its virtual reality technology to tell the story of a hug-obsessed hedgehog. The company&amp;aposs pitch is to lure filmmakers to use the technology and produce content that attracts consumers for the Rift, its virtual reality headset. Oculus doesn&amp;apost plan to sell "Henry," the second film from its film division, Story Studios, which employs both video game engineers and former Pixar animators. It is part of a slate of five short animated films that will be created over the next year. The films use VR technology to immerse viewers in the story. In "Henry," viewers don a headset to virtually enter a treehouse in which they can look around the 360-degree environment and sit at a table as Henry celebrates his birthday.  "Right now there are no plans for the monetization of Story Studios. It&amp;aposs to develop experimental stuff," Oculus founder Palmer Luckey told Reuters in an interview.  Hollywood is debating whether virtual reality will take off and how producers will make money from the technology.  Award-winning directors such as Guillermo del Toro, as well as Walt Disney Co&amp;aposs LucasFilm, are testing out the platform. But Netflix (NASDAQ:NFLX), one of Hollywood&amp;aposs biggest buyers of content, is not rushing in, chief content officer Ted Sarandos told Reuters.  "We&amp;aposre open to it and looking at different things," he said, "but there&amp;aposs nothing that has moved us." Oculus&amp;aposs chief operating officer Laird Malamed acknowledges the technology is in early days but is confident in its potential. Filmmakers will "see that VR is a place for them to bring their great creative ideas and make it available to people," he said. Oculus will provide "Henry" and "Lost," its debut film about a mechanical creature that comes to life in a forest, free with its consumer Rift headset next year, Luckey said. Luckey expects early adopters of the Rift, expected to cost roughly $1,500, to come from the gaming world.  Getting the masses engaged will require having people try the technology, Luckey said. Oculus plans to stage demonstrations at retailers and do tours of major cities to stoke interest.  "You can&amp;apost really understand it by just hearing about it. You have to try it," Luckey said. "I&amp;aposm a strong believer not everyone is going to love VR right now, but everyone has a use for VR eventually."</t>
  </si>
  <si>
    <t>Alibaba cloud unit sets sights on Amazon in $1 billion global push</t>
  </si>
  <si>
    <t>/news/technology-news/alibaba-cloud-unit-sets-sights-on-amazon-in-$1-billion-global-push-353415</t>
  </si>
  <si>
    <t xml:space="preserve"> BEIJING (Reuters) - China&amp;aposs  Alibaba  Group Holding Ltd (N:BABA) said on Wednesday it would invest $1 billion into its Aliyun cloud computing arm to challenge Amazon.com Inc&amp;aposs (O:AMZN) lucrative Web Services division, opening a global front in the battle between the two e-commerce giants. With the global cloud computing market estimated by analysts to be worth about $20 billion, Alibaba said in a statement the investment would go toward setting up new Aliyun data centers in the Middle East, Singapore, Japan and Europe. The firm also plans to strike business partnerships with telecom and enterprise technology providers in those regions. Although Alibaba and Amazon have so far avoided competing directly in their core business of e-commerce outside China, Aliyun&amp;aposs international expansion takes aim squarely at Amazon Web Services (AWS), an increasingly central and profitable division of the Seattle-based company.  Amazon shares soared last week after the company reported, among other items, an 81 percent revenue increase for AWS, which hosts Web customers like Netflix Inc (O:NFLX) and Airbnb. Simon Hu, the president of Aliyun and former head of Alibaba&amp;aposs microfinance arm, said in an interview that Aliyun had focused on the Chinese market in its first six years but has now attained the technological maturity to challenge U.S. cloud players like AWS,  Microsoft Corp  (O:MSFT) and  IBM  Corp (N:IBM). "Our goal is to overtake Amazon in four years, whether that&amp;aposs in customers, technology, or worldwide scale," Hu said. "Amazon, Microsoft and others have already laid the groundwork for us by educating the markets about cloud in the U.S. and Europe, so we have an even better opportunity to join in the competition." As it expands, Aliyun will face stiff competition from some of the biggest names in technology. Amazon led the global cloud infrastructure market with a 28 percent share in 2014, trailed by Microsoft, IBM and  Google Inc  (O:GOOGL) at 10, 7 and 5 percent, respectively, according to Synergy Research Group. After Amazon made a limited "beta" entry into China last year, where cloud adoption rates by businesses are far lower than in the rest of the world, Aliyun opened a data center in Silicon Valley in March to serve U.S. customers. Although Amazon counts some of the largest companies on the Internet among its 1 million customers, Aliyun says it has amassed 1.4 million customers - amounting to over 20 percent market share in China - largely thanks to the countless Chinese sellers who host their online storefronts with Alibaba. Aliyun also said Wednesday it had teamed up with Chinese enterprise software provider Yonyou to offer cloud infrastructure services to Yonyou&amp;aposs customers. Hu said the partnership would help promote cloud adoption in China, which had considerable room for growth as the government continues its campaign to digitize Chinese industry.  (This story has been corrected to remove the reference to the investment timeframe in the first paragraph)</t>
  </si>
  <si>
    <t>LG Electronics second-quarter profit slumps 60 percent on weak TV, smartphone sales</t>
  </si>
  <si>
    <t>/news/technology-news/lg-electronics-second-quarter-operating-profit-skids-60-percent-353393</t>
  </si>
  <si>
    <t xml:space="preserve"> By Se Young Lee SEOUL (Reuters) - South Korea&amp;aposs LG Electronics Inc said on Wednesday its quarterly profit skidded 60 percent, plummeting below estimates, as sales of televisions and smartphones buckled under weaker demand and intense competition from rivals.  LG, the world&amp;aposs No. 2 TV maker after Samsung Electronics (KS:005930) Co Ltd, said second-quarter operating profit fell to 244 billion won ($211 million) from 610 billion won in the same period a year earlier. That was its weakest three-month profit since fourth-quarter 2013, and well below a 395 billion won mean estimate from a Thomson Reuters I/B/E/S survey of 33 analysts. "While the second quarter was more challenging than expected, LG is confident it can recover lost ground in the third quarter with new competitive products and more effective marketing initiatives," the company said in a statement. But as LG struggles to make its smartphones to stand out in an increasingly crowded field, many analysts have slashed forecasts for the firm in recent weeks, also citing slack global TV sales and weaker emerging market currencies that sap profit margins.  The company&amp;aposs TV division reversed into a quarterly operating loss of 82.7 billion won its worst since fourth-quarter 2010 - compared with a 159 billion won profit a year earlier and a 6.2 billion won loss in January-March.  The mobile communications division eked out a 0.2 billion won profit as smartphone shipments shrank from a year earlier.  While LG launched its G4 flagship smartphone in South Korea in late April, analysts said the phone did not offer enough new features to stand out against competing devices, such as Apple (NASDAQ:AAPL) Inc&amp;aposs iPhone 6 models and Samsung Electronics&amp;apos Galaxy S6 models. The company&amp;aposs stock touched its lowest level in more than 12 years last week, reflecting growing worries about the firm&amp;aposs business outlook. On Wednesday, the shares closed up 1.7 percent, before earnings were published, while the benchmark Seoul index ended 01 percent lower.  </t>
  </si>
  <si>
    <t>Yelp reports surprise loss, revenue forecast disappoints</t>
  </si>
  <si>
    <t>/news/technology-news/yelp's-revenue-jumps-on-higher-advertising-sales-353336</t>
  </si>
  <si>
    <t> - Jul 28, 2015</t>
  </si>
  <si>
    <t xml:space="preserve"> By Kshitiz Goliya and Arathy S Nair (Reuters) -  Yelp  Inc (N:YELP), the operator of consumer review website Yelp.com, reported a surprise loss and forecast revenue for the current quarter that fell far below market expectations, sending its shares plummeting in after-hours trading on Tuesday. The company also reported its slowest revenue growth in 18 quarters in the three months ended June 30, and said Chairman Max Levchin would step down "to pursue other interests." There has been no decision on a replacement, Yelp said. Yelp, whose shares fell more than 16 percent in extended trading, said it expected to report net revenue of $139 million-$142 million in the third quarter - well below the $152.6 million average analyst estimate. "The reduction in guidance in a way validates some of the investor concerns around increasing competition, slowing traffic and reduction in salesforce productivity,"  Barclays  (LONDON:BARC) Capital analyst Christopher Merwin told Reuters. Yelp&amp;aposs subscriber growth has been slowing in a crowded market. Competitors include  Google Inc  (O:GOOGL), TripAdvisor Inc (O:TRIP) and GrubHub Inc (N:GRUB). To counter increasing competition, Yelp has been trying to expand outside the United States and diversify into services such as restaurant bookings, event management and payments. Yelp also said on Tuesday it would phase out display advertising by the end of the year. "The industry trend towards increasingly disruptive display advertising is at odds with our focus on the consumer experience," CEO Jeremy Stoppelman said on a call. Yelp has had a rough ride recently. "They had terrible two quarters. Then they tried to sell themselves (and) nobody would buy them. And then they come out and say that they are getting out of (display advertising) and reducing guidance. Basically its sign of that things are really wrong at this company," B. Riley &amp; Co analyst Sameet Sinha said. Yelp put itself on the block earlier this year but then decided not to proceed, Bloomberg reported. Yelp&amp;aposs revenue rose 50.8 percent to $133.9 million in the quarter, slightly beating the average estimate. However, the company posted a net loss attributable to common shareholders of $1.3 million, or 2 cents per share, compared with a profit of $2.7 million, or 4 cents per share, a year earlier. Analysts had expected a profit of 1 cent per share and revenue of $133.5 million. Yelp cut its full year net revenue forecast to $544 million-$550 million from $574 million-$579 million.  Up to Tuesday&amp;aposs close of $33.51, Yelp&amp;aposs shares had fallen about 39 percent this year.</t>
  </si>
  <si>
    <t>Former NY financial watchdog counters criticism on bitcoin work</t>
  </si>
  <si>
    <t>/news/technology-news/former-ny-financial-watchdog-counters-criticism-on-bitcoin-work-353368</t>
  </si>
  <si>
    <t xml:space="preserve"> By Karen Freifeld NEW YORK (Reuters) - Former New York financial regulator Benjamin Lawsky on Tuesday countered criticism from the bitcoin community that he may have generated consulting work for himself by issuing controversial regulations for virtual currency firms before he left his post. Lawsky, who departed last month as superintendent of the New York Department of Financial Services, started his own firm to advise companies on regulation and other matters.  In his first public appearance since his transition, the outspoken former regulator was interviewed at a digital currency conference in Manhattan.  Marc Hochstein, editor-in-chief of the American Banker, asked Lawsky about the possible conflict of interest in his issuing regulations governing bitcoin on June 3. New York was the first state to do so.  "To clear the air," Hochstein asked, "what would you say to someone who would think that maybe you built yourself a revolving door?" Lawsky responded that he was not allowed to do any work before the department for two years, including behind-the-scenes work. He also said he is banned for life from working on any matter he worked on at the department. "The rules are very clear," Lawsky said. "If anyone... said &amp;aposI want to hire you to help get a BitLicense from DFS,&amp;apos no can do."   Still, Lawsky did not rule out taking on virtual currency clients.  Lawsky left the department on June 16, after four years of running the agency and overseeing landmark settlements with global banks accused of misconduct. He began to make a name for himself in 2012 when he threatened to revoke British bank  Standard Chartered  (LONDON:STAN) Plc&amp;aposs license to operate in New York over violations related to U.S. sanctions.  He registered The Lawsky Group in Delaware on June 17, according to the state&amp;aposs website. His new company&amp;aposs address is 27 East 62nd Street in Manhattan, according to the company website, a domain name registered in early May. However, the 62nd Street building is under construction, according to a spokeswoman for billionaire Ronald Perelman's MacAndrews &amp; Forbes, which owns it. Lawsky told Reuters he would move into the building in the fall.  MacAndrews &amp; Forbes&amp;apos general counsel Steve Cohen offered to loan Lawsky temporary space, a Perelman company spokeswoman said.   Cohen is a former top aide to New York Governor Andrew Cuomo, who chose Lawsky as superintendent. The pair also worked together under Cuomo when he was New York Attorney General.</t>
  </si>
  <si>
    <t>Twitter shares fall as growth of monthly users slows</t>
  </si>
  <si>
    <t>/news/technology-news/twitter-revenue-beats-estimates-353337</t>
  </si>
  <si>
    <t xml:space="preserve"> By Devika Krishna Kumar and Yasmeen Abutaleb (Reuters) - Twitter (NYSE:TWTR) Inc&amp;aposs shares fell more than 11 percent in extended trade on Tuesday after the microblogging company said its number of monthly average users grew at the slowest pace since it went public in 2013. "This is unacceptable and we&amp;aposre not happy about it," Jack Dorsey, who stepped in as interim chief executive on July 1, said on a call with analysts. Twitter said it had 304 million core users in the second quarter, up from 302 million in the prior quarter. Twitter&amp;aposs struggles to increase its audience worries investors, who are focused on the company&amp;aposs growth potential, and the latest figures did little to reassure them. The data on users overshadowed the company&amp;aposs second-quarter earnings and revenue, which exceeded expectations, and its bullish projections for future revenue. Executives also made clear it would be a long process, and were candid about problems with the service. "We do not expect to see sustained meaningful growth (in monthly active users) until we start to reach the mass market," Chief Financial Officer Anthony Noto said on the call. "We have not clearly communicated Twitter&amp;aposs unique value. And as a result non-users continue to ask, &amp;aposWhy should I use Twitter?&amp;apos "Simply said, the product remains too difficult to use." Twitter recognizes "there is an issue that needs to be worked on," Evercore ISI analyst Ken Sena said. "They were giving investors a sense of the challenge and I think the stock sell-off that you saw just reflected that." After the bell, Twitter shares extended losses to more than 11 percent at around $32, after closing at $36.54 on the New York Stock Exchange. Total revenue rose 61 percent to $502.4 million. Excluding the impact of a strong dollar, revenue rose 68 percent. Advertising revenue rose 63 percent to $452 million. Excluding the impact of the dollar, advertising revenue was up 71 percent. The company&amp;aposs net loss narrowed to $136.7 million, or 21 cents per share, in the second quarter ended June 30 from $144.6 million, or 24 cents per share, a year earlier.  Excluding items, Twitter earned 7 cents per share. Analysts on average had expected Twitter to earn 4 cents per share on revenue of $481.3 million, according to Thomson Reuters I/B/E/S. Twitter estimated full-year revenue of $2.20 billion-$2.27 billion, up from its previous forecast of $2.17 billion-$2.27 billion. Twitter is also in the midst of a management change after Chief Executive Dick Costolo abruptly announced in June that he was stepping down. The company on Tuesday announced two other executive departures. Todd Jackson, a product manager, will move to Dropbox, and Christian Oestlien, vice president of product management, will join  Google Inc  (NASDAQ:GOOGL) unit YouTube. </t>
  </si>
  <si>
    <t>Akamai forecasts revenue, profit below estimates; shares sink</t>
  </si>
  <si>
    <t>/news/technology-news/akamai-profit-falls-about-8-percent-as-costs-rise-353338</t>
  </si>
  <si>
    <t xml:space="preserve"> By Anya George Tharakan (Reuters) - Online content distributor  Akamai Technologies Inc  (O:AKAM) forecast third-quarter revenue and profit below estimates, citing a stronger dollar. Shares of Akamai, which claims to deliver between 15 and 30 percent of all Web traffic, fell as much as 13 percent in after-hours trading on Tuesday. The company&amp;aposs second-quarter profit fell nearly 8 percent after 11 quarters of growth, as costs rose. Cambridge, Massachusetts-based Akamai, which gets about a quarter of its revenue from outside the United States, said it expected a stronger dollar to have a negative impact of about $20 million on revenue in the current quarter. The average value of the dollar against a basket of currencies was 20 percent higher in the second quarter compared with the same quarter last year. Akamai, whose customers include MTV Networks and online home rental marketplace Airbnb, forecast an adjusted profit of 56-58 cents per share and revenue of $543 million-$555 million for the current quarter. Analysts on average expected earnings of 62 cents per share and revenue of $565.1 million, according to Thomson Reuters I/B/E/S. Akamai and rivals Limelight Networks Inc (O:LLNW) and Level 3 Communications Inc (N:LVLT) face increasing competition as companies such as Amazon.com Inc (O:AMZN), Netflix Inc (O:NFLX) and Comcast Corp (O:CMCSA) enter the content delivery market. Akamai has been trying to differentiate itself by investing in cloud security services, as well as investing to expand its content delivery platform to better handle rising video traffic. "There is some reasonable prospect that there could be a substantial amount of ... traffic that comes on the platform next year and we want to be prepared in case that happens," Chief Executive Tom Leighton told Reuters. Total costs rose 19.5 percent to $434.5 million. Akamai said its revenue from media delivery rose about 12 percent to $243.5 million in the quarter ended June 30. Revenue from the company&amp;aposs fast-growing performance and security business, under which it offers cloud security products, rose about 15 percent to $256 million. Overall net income fell to $67.2 million, or 37 cents per share, from $72.9 million, or 40 cents per share, a year earlier. Excluding items, Akamai earned 57 cents per share, missing the average analyst estimate by a cent, according to Thomson Reuters I/B/E/S. Revenue rose 13.6 percent to $540.7 million, beating the average estimate of $540.4 million. Up to Tuesday&amp;aposs close of $73.65, Akamai&amp;aposs shares had risen about 17 percent this year.</t>
  </si>
  <si>
    <t>IAC's profit beats estimates on strong dating business growth</t>
  </si>
  <si>
    <t>/news/technology-news/iac's-profit-beats-estimates-on-strong-dating-business-growth-353353</t>
  </si>
  <si>
    <t xml:space="preserve"> (Reuters) - Media mogul Barry Diller&amp;aposs IAC/InterActiveCorp (O:IACI) reported a better-than-expected quarterly profit as more users signed up for its dating services and the paid version of its mobile app Tinder outperformed the company&amp;aposs expectations. Shares of IAC, whose portfolio also includes dating website Match.com as well as Investopedia and Dictionary.com, rose nearly 2 percent in trading after the bell on Tuesday. The company&amp;aposs search business is its largest, but the dating business Match Group is seen as the crown jewel of the conglomerate and has been driving strong results for the past few quarters. In a widely expected move, IAC said last month it plans to float about 20 percent of the business, which also houses OkCupid, OurTime and Princeton Review, by the end of this year. Match Group earlier this month agreed to buy dating website PlentyOfFish to push deeper into the lucrative mobile-based dating business, which attracts users with its photo-sharing, instant messaging and geolocation services. IAC on Tuesday said the paid version of Tinder, launched in March, was garnering good user response. "Monetization continues to perform at or above our expectations on key metrics," Match Group Chairman Greg Blatt said in a statement.  IAC said the number of paid subscribers for its dating services grew 18 percent to 4.1 million in the second quarter ended June 30. Revenue at Match Group, which contributes about a third of total revenue, rose 19 percent. Excluding the effect of foreign exchange, revenue rose 25 percent. The company&amp;aposs search and applications business, which houses brands such as Investopedia, About.com and Dictionary.com, fell 11 percent. The business accounts for half of total revenue. That dragged down total revenue growth to 2 percent. Still total revenue of $771.1 million beat analysts&amp;apos average estimate of $776 million, according to Thomson Reuters I/B/E/S. IAC&amp;aposs net income was $59.3 million, or 68 cents per share, compared with a net loss of $18 million, or 22 cents per share. On an adjusted basis, IAC earned 85 cents per share, easily beating estimates of 59 cents.  IAC&amp;aposs shares have risen more than 32 percent this year through Tuesday&amp;aposs close of $80.60 on the Nasdaq.</t>
  </si>
  <si>
    <t>Exclusive: Education company Blackboard seeks $3 billion sale - sources</t>
  </si>
  <si>
    <t>/news/technology-news/exclusive:-education-company-blackboard-seeks-$3-billion-sale---sources-353352</t>
  </si>
  <si>
    <t xml:space="preserve"> By Liana B. Baker, Greg Roumeliotis and Mike Stone (Reuters) - Blackboard Inc, a U.S. software company that provides learning tools for high school and university classrooms, is exploring a sale that it hopes could value it at as much as $3 billion, including debt, according to people familiar with the matter. Blackboard&amp;aposs majority owner, private equity firm Providence Equity Partners LLC, has hired  Deutsche Bank  AG (DE:DBKGn) and Bank of America Corp (N:BAC) to run an auction for the company, the people said this week. Blackboard has annual earnings before interest, tax, depreciation and amortization of around $200 million, some of the people added. Two of the people said that Blackboard could fetch a valuation between 14 times to 17 times EBITDA, up to $3.4 billion, based on current multiples of subscription-based software companies. The sources asked not to be identified because the sale process is confidential. Providence Equity, Blackboard, Deutsche Bank and Bank of America declined to comment. Based in Washington D.C., Blackboard provides custom software to help students collaborate on assignments and communicate with teachers. It serves 19,000 clients in 100 countries including 1,900 international institutions, with 80 percent of the top academic institutions using its software, according to its website. The majority of Blackboard&amp;aposs business is from higher education clients but it also generates revenue from K-12 schools and from government and corporate clients. The company has also branched into "student pathway" services that help students manage financial aid, video conferencing and other areas.  Providence took Blackboard private in 2011 for $1.64 billion and also assumed $130 million in net debt.  A pioneer in education management software founded in 1998, Blackboard has seen its growth slow in recent years as cheaper and faster software upstarts such as Instructure Inc have tried to encroach on its turf. Since its launch in 2011, Instructure has signed up 1,200 colleges and school districts, according to its website.   The sector has been very active for private equity firms. Last year, Hellman &amp; Friedman LLC acquired K-12 education company Renaissance Learning for $1.1 billion, and Charterhouse Capital Partners acquired Skillsoft, which provides educational software to businesses, for more than $2 billion.  Apollo Global Management LLC (N:APO) has held talks with investment banks about taking McGraw-Hill (NYSE:MHFI) Education public later this year in an IPO worth more than $5 billion, Reuters reported in April. Providence has previously invested in education companies  ITT Educational Services Inc  (N:ESI), Archipelago Learning and Education Management Corp. </t>
  </si>
  <si>
    <t>Anaplan targets SAP, Oracle in fast-growing business planning market</t>
  </si>
  <si>
    <t>/news/technology-news/anaplan-targets-sap,-oracle-in-fast-growing-business-planning-market-353331</t>
  </si>
  <si>
    <t xml:space="preserve"> By Eric Auchard FRANKFURT (Reuters) - Business planning software start-up Anaplan is nipping at the heels of industry leaders SAP, Oracle (NYSE:ORCL) and  IBM  (NYSE:IBM), with sales of its cloud-based service tripling in each of the past three years as it seeks to shake up the market.  Customers are demanding more flexible ways to use business planning software, which crunches corporate data to allow companies to forecast growth and set performance goals. While major players like SAP, Oracle&amp;aposs Hyperion business and IBM&amp;aposs Cognos and Applix units have been forced to offer cloud-based products, their focus has remained on packaged software as it makes up the bulk of their revenue. This has opened the door to nimbler rivals focused solely on cloud-based software in the fast-growing market.  "There is a major shift going on and Anaplan is at the forefront," Forrester business apps analyst Paul Hamerman said. "It appears to be the fastest-growing vendor in this space and the one which already has good traction with large companies." Anaplan is backed by cloud market leaders Salesforce and Workday, both as investors and by integrating their sales and marketing and human resource products. The company, which was founded in a north England farmhouse in 2006, is considering a stock-market listing in the coming year, although it said its rapid growth in customers and revenue gave it room to be patient. "We are really going after &amp;aposglobal 2,000&amp;apos companies," Laurent Lefouet, Anaplan&amp;aposs managing director for Europe, Middle East and Africa said in an interview. As of January, it had signed up users at 300 companies, two-thirds of them global firms, he added. Lefouet said Anaplan was on track to sign up 150,000 users this year, and should triple that number in 2016, putting it in reach of 1 million users by 2017 or 2018, he said. By contrast, SAP and Oracle count tens of million of cloud software users, although these numbers include a far broader set of products. While Anaplan, now based in San Francisco, could consider an initial public offering (IPO) in the coming year, it is focused on its next milestone of signing up 1 million users, or an average of 1,000 users across 1,000 global accounts, Lefouet said. However, business software analyst Hamerman said it was more likely that small cloud players would be bought up by bigger rivals than go public.  HIGH COSTS Traditional, non cloud-based, planning software suffers from high costs and inflexible design, while customers are "locked in" by vendors as software switching costs are high, Hamerman said. But customer demands are changing rapidly, he added. Anaplan offers users a cloud-based service that processes billions of spreadsheet cells of corporate data on central computers, then illustrates the results in charts and graphics within a user&amp;aposs web browser. Its closest rivals are U.S.-based Adaptive and Host Analytics. Industry experts say that what separates Anaplan from many of its competitors - both large and small - is the way it twins sophisticated data analysis and modeling with a relatively simple interface that allows its software to be used by managers across corporate departments, without lots of tech support. Hamerman said the business planning market was currently worth around $3 billion in annual sales, spread across 15 to 20 players. But Anaplan said its potential audience was 20 percent of all corporate employees, a far bigger market that it said could be worth upward of $20 billion in the long run.  Business planning tools, an outgrowth of accounting systems finance teams use to manage corporate budgets, are now being used by sales and marketing teams to forecast targets, and human resources or operations to set performance goals. Anaplan said it had recently begun to see adoption of such software by thousands of users in big corporate names such as Hewlett-Packard, Intel&amp;aposs McAfee unit, VMware and consumer groups Procter &amp; Gamble, Reckitt Benckiser and Kimberly-Clark (NYSE:KMB). Anaplan and its peers decline to disclose revenue figures. But a calculation based on the 45,000 customers Anaplan says it has signed up combined with an estimated average annual subscription fee comparable to Salesforce.com&amp;aposs roughly $1,000, suggests revenue is nearing $50 million (45 million euros). The Yorkshire-founded, Silicon Valley-financed and French executive-led firm has raised around $150 million to date, with its latest funding round of $100 million led by Draper Fisher Jurvetson and including Sands Capital, Brookside, Bain Capital, along with Salesforce and Workday.  (1 euro = $1.1031) </t>
  </si>
  <si>
    <t>Candle power to charge smartphones</t>
  </si>
  <si>
    <t>/news/technology-news/candle-power-to-charge-smartphones-353315</t>
  </si>
  <si>
    <t xml:space="preserve"> By Ben Gruber A power outage - it&amp;aposs an experience all are familiar with and everyone dreads. The lights go out, the TV goes black, the computers shut down as their batteries drain. And worst of all - your smartphone dies. This scenario was one of the inspirations for Andrew Burns of California startup Stower to develop the candle charger. Its simplistic design is based on the principles of therm-oelectrics, which have been around since the early 1800&amp;aposs.  Light a candle, fill the device with water, and you have a charger.  "So the way thermo-electric generators work is you have a hot plate and a cold plate and you smash these generators together and it&amp;aposs that temperature difference, it creates a diffusion of energy from the hot side to the cold side," said Burns, co-founder of the company.  That diffusion outputs between 2-3 watts, about the same amount of power derived from a USB port - perfect for charging smartphones and tablets. In an emergency situation a small amount of energy can go a long way, says Burns.      "Part the power of a mobile handset or a smartphone is infinitely greater than a vacuum cleaner and they only need tiny little bits of energy," he added.  The company has also developed a similar device designed to charge phones over a campfire. Burns advises to keep devices off and enjoy Nature when outdoors, but says that&amp;aposs not always an option. "I&amp;aposd rather send a text from the top of a mountain than from a desk in my office," he said.  The company is currently working on developing a charger for stove tops in Guatemala as part of a push to expand their business and provide sustainable micro-energy solutions in emerging markets.  Stower has raised nearly $27,000 on Kickstarter for the candle charger with 30 days left in the campaign.  OLUSTECH Reuters US Online Report Technology News 20150728T185942+0000</t>
  </si>
  <si>
    <t>Facebook's ascent has investors betting on more gains</t>
  </si>
  <si>
    <t>/news/technology-news/facebook's-ascent-has-investors-betting-on-more-gains-353272</t>
  </si>
  <si>
    <t xml:space="preserve"> By Saqib Iqbal Ahmed NEW YORK (Reuters) - The big selloffs in shares of social media companies last quarter following weak results seem to be brushed under the carpet this earnings season as investors focus instead on the success of  Facebook Inc  (O:FB). Investors in the options market are betting on more gains for the stock after it reports results Wednesday. Facebook escaped the rout in social media stocks after last quarter&amp;aposs results. The shares are up about 20 percent this year. The stock and a handful of other winners account for the bulk of S&amp;P 500 (SPX) gains this year. The rapid ascent has made Facebook one of the ten largest S&amp;P companies in terms of market capitalization, with the stock now worth more than $260 billion - surpassing decades-old companies like Wal-Mart Stores (N:WMT) and Procter &amp; Gamble (N:PG).  Earnings seasons are typically choppy for stocks and even more so for social media companies due to their high valuations and ongoing concern, in some cases, about their business models.  Last quarter, investors spooked by disappointing results sent shares of Twitter (N:TWTR), LinkedIn (N:LNKD) and  Yelp  (N:YELP) down by more than 20 percent the week they reported results. "These stocks are some of the most expensive stocks in the market," said Stephen Massocca, managing director with Wedbush Equity Management in San Francisco. "If numbers are disappointing and either growth or profitability looks out of reach, it's very easy to see why investors would get out in a hurry," he said.  The bullishness in Facebook's recent options trading makes it unique in the sector.  Analysts expect robust mobile pricing and strength in video ads to help the company post strong results when it reports after the close of trading on Wednesday. Strong viewership numbers for YouTube, which helped drive Google Inc&amp;aposs (O:GOOGL) stellar second-quarter results, bodes well for video on Facebook&amp;aposs own platform. In July, open interest in Facebook's call options, usually used for bets the stock will rise, increased by 24 percent, twice as much as the increase in puts, which are usually bets on a decline. Currently, for every put option there are nearly two calls open, the highest this ratio has ever been, according to options analytics firm Trade Alert. "The recent decline in Facebook&amp;aposs put/call open interest ratio to an all-time low implies long positioning ahead of earnings," said Jim Strugger, a derivatives strategist at MKM Partners.  In contrast, trading in the options of Twitter, LinkedIn (N:LNKD) and Yelp Inc (N:YELP) suggest high risk of volatile moves in the shares but give little clue to their direction. Twitter and Yelp are expected to report results on Tuesday afternoon, and LinkedIn&amp;aposs results are scheduled for Thursday. So far, there is little to suggest traders are preparing for the kind of selloff seen in social media names last quarter, said Anshul Agarwal, equity derivative strategist at Bay Crest Partners in New York.  "For LinkedIn, Yelp, and Twitter, we haven&amp;apost witnessed particularly bearish options flow," he said.</t>
  </si>
  <si>
    <t>Toshiba interim CEO Muromachi to stay on in role: media</t>
  </si>
  <si>
    <t>/news/technology-news/toshiba-interim-ceo-muromachi-to-stay-on-in-role:-media-353179</t>
  </si>
  <si>
    <t> - Jul 27, 2015</t>
  </si>
  <si>
    <t xml:space="preserve"> TOKYO (Reuters) - Toshiba Corp has decided to propose interim President Masashi Muromachi as a more permanent chief executive officer beyond September after a slew of executives resigned over their roles in the country&amp;aposs biggest accounting scandal in years, Japanese media said on Tuesday. The Japanese computers-to-nuclear conglomerate had said last week that then-chairman Muromachi would temporarily assume the CEO role after an independent probe found that former CEO Hisao Tanaka had been aware the company had inflated its profits by $1.2 billion over a period of several years. A Toshiba spokesman said nothing had been decided. The Asahi daily said the decision was made by the company&amp;aposs appointments committee, which includes external directors. Toshiba is expected to propose the plan at an extraordinary shareholders&amp;apos meeting in September, the paper said, without citing sources. Muromachi is considered a safe pair of hands to lead Toshiba through its current turmoil and was not implicated in the accounting irregularities that saw the departure of eight officials last week.  The third-party committee&amp;aposs report last week said Tanaka and then-vice chairman Norio Sasaki had pressured business divisions to meet difficult targets and knew they were overstating profits and delaying the reporting of losses, amid a culture of not going against the wishes of superiors. </t>
  </si>
  <si>
    <t>Planned Parenthood investigating claims of website hack</t>
  </si>
  <si>
    <t>/news/technology-news/planned-parenthood-investigating-claims-of-website-hack-353165</t>
  </si>
  <si>
    <t xml:space="preserve"> By Megan Cassella WASHINGTON (Reuters) - Planned Parenthood called on the FBI and the U.S. Department of Justice on Monday for help managing cybersecurity, following a report that the reproductive healthcare group&amp;aposs website had been hacked by anti-abortion activists. The organization has come under scrutiny since the release of two secretly recorded videos earlier this month that critics said showed it was involved in the illegal sale of aborted fetal tissue for medical research. The Daily Dot online newspaper reported Monday that a hacking group had gained access to Planned Parenthood&amp;aposs website databases and the names and email addresses of its employees. Planned Parenthood executive vice president Dawn Laguens said "extremists" had launched an attack on the organization&amp;aposs systems but did not say whether the hack attempt was successful. "Extremists have broken laws, harassed our doctors and patients, produced hack videos, and now are claiming to have committed a gross invasion of privacy - one that, if true, could potentially put our staff members at risk," she said in a statement. The Daily Dot reported that the hackers, who called themselves "social justice warriors," said they plan to release the organization&amp;aposs internal emails soon. The cyberattack follows weeks of debate among lawmakers in which Republicans have sought to investigate and defund the organization while Democrats have rushed to its defense. Planned Parenthood receives nearly $500 million in federal funding each year. On Monday, House majority leader Kevin McCarthy said Congress should immediately defund the group until investigations by two House committees are complete. "These are serious questions and regardless of where anybody stands on the issue, knowing the doubt of what&amp;aposs going on here, is this a place that tax dollars should be spent?" he said at a news conference. Last week, Republican presidential candidate Rand Paul began fast-tracking legislation to eliminate the group&amp;aposs federal funding, which could allow for a Senate vote as early as this week. The videos, which were secretly recorded by anti-abortion group Center for Medical Progress, show Planned Parenthood officials discussing ways to perform abortions to preserve fetal tissue for research and the costs involved. Planned Parenthood says the videos are the latest attack in a decades-long campaign against it and denies doing anything illegal. The organization focuses on family planning and pregnancy prevention, with abortions comprising 3 percent of its services. Federal law prohibits the buying or selling of fetal tissue for profit but allows for the donation of tissue for research or transplantation.</t>
  </si>
  <si>
    <t>/jp.php?v2=Zyc-YGYxMms_bWthZT5jaDZnPmYwMDo_PCtnNTI4Zi85fzE4NGw1c2JqOSdiPjljYhFlOjU9Oiw9a2U3YSBgI2cgPmBmNDJpP2hrY2UgYyI2aj5nMD86MDwrZyQyOA==</t>
  </si>
  <si>
    <t>Baidu profit weighed down by offline mobile services push</t>
  </si>
  <si>
    <t>/news/technology-news/baidu's-revenue-forecast-misses-estimates,-shares-fall-353166</t>
  </si>
  <si>
    <t xml:space="preserve"> (Reuters) - Baidu Inc&amp;aposs (O:BIDU) quarterly profit missed analysts&amp;apos estimates as China&amp;aposs biggest Internet search company spent heavily to diversify away from its core search advertising business, which is becoming less profitable and more competitive. Baidu&amp;aposs shares fell more than 8 percent in extended trading on Monday after the company&amp;aposs current-quarter revenue forecast also fell short of analysts&amp;apos expectations. The Chinese company has been investing heavily to diversify away from its bread-and-butter search advertising business, which is less profitable on smartphones than on PCs, especially as there are more mobile internet users than PC users in the country. Baidu said last month it would invest $3.2 billion in "online to offline" services where mobile internet users are linked to nearby offline services such as buying cinema tickets, booking taxis, getting restaurant deals as well as its maps and Baidu Wallet services. The management does not feel comfortable to give an upbeat guidance because of the lower visibility with these new initiatives, Summit Research analyst Henry Guo said. Baidu forecast current-quarter revenue would rise 34.4-37.4 percent to a range of 18.17 billion yuan ($2.93 billion) to 18.58 billion yuan. But the forecast fell short of analysts&amp;apos average estimate of 18.79 billion yuan, according to Thomson Reuters I/B/E/S. Baidu&amp;aposs efforts to develop and market these new initiatives also meant costs surged in the second quarter ended June 30. Selling, general and administrative expenses jumped 81 percent, mainly due to promote O2O, while R&amp;D costs rose 56.2 percent, primarily due to hiring more personnel. The company&amp;aposs net revenue rose 38.3 percent to 16.58 billion yuan, narrowly beating estimates of 16.57 billion yuan. The mobile business contributed half of the revenue, same as in the first quarter. Net income attributable to Baidu rose 3.2 percent to 3.66 billion yuan. On a per shares basis, Baidu earned 10.19 yuan per American depositary share, well short of analysts&amp;apos expectations of 10.58 yuan. Baidu&amp;aposs shares were down 8.17 percent at $181.50 in trading after the bell. </t>
  </si>
  <si>
    <t>Chi-X founder in blockchain trading technology venture</t>
  </si>
  <si>
    <t>/news/technology-news/chi-x-founder-in-blockchain-trading-technology-venture-353158</t>
  </si>
  <si>
    <t xml:space="preserve"> By Lionel Laurent LONDON (Reuters) - One of the founders of trading venue Chi-X Europe is joining the race to bring "blockchain" technology, the system that tracks and identifies transactions in digital-currency bitcoin, to the wider financial world. The objective is to allow people to transfer cash or make payments instantaneously without a bank or clearing party being involved, saving on transaction costs. A venture called SETL, led by former Chi-X head Peter Randall and hedge-fund investor Anthony Culligan, said on Monday its blockchain-inspired technology would simultaneously transact real-world currencies or assets and provide a "golden record" of the trade, which takes days on some financial markets. "We want to unlock the power of the blockchain for financial markets," said Randall in an interview. The technology will be regulator-friendly and "permissioned", meaning that participants&amp;apos identities can be derived by regulators and auditors if required, he said. With the financial sector under pressure to cut costs and protect profits in the face of post-crisis rules and sluggish markets, investment is pouring into tech-driven approaches such as blockchain to overhaul processes that are costly to maintain. While bitcoin has in the past been viewed with suspicion by many in the financial sector, the industry is now seeing potential from using the technology behind it. Managing, clearing and settling trades costs the financial sector between $65 billion and $80 billion, according to SETL, citing figures from consultancy Oliver Wyman. SETL&amp;aposs network would work in the same way as the bitcoin blockchain, generated from each participant&amp;aposs server. The ledger of transactions would be stored on these servers, with encryption, but regulators or auditors would be given access to identify the parties involved.  SETL is not alone. Firms across the finance and technology space have been ramping up efforts to tap the potential of blockchain in overhauling the payment and settlement of financial assets, which currently use central authorities and clearing-houses to track and guarantee transactions.  International Business Machines (NYSE:IBM) Corp has been in informal talks about a blockchain-tied cash system with a number of central banks, Reuters reported earlier this year, while Nasdaq OMX last month announced a partnership with blockchain infrastructure provider Chain. Sceptics cite a number of obstacles to wider adoption of blockchain, a report by the Institute of International Finance found, saying the computational power and associated maintenance costs would become increasingly difficult to manage. SETL&amp;aposs Randall said the technology was in its infancy but was manageable in terms of complexity and the focus was on attracting investment with a "real-world" business plan.</t>
  </si>
  <si>
    <t>Bolivia is tripling the size of its subway in the sky</t>
  </si>
  <si>
    <t>/news/technology-news/bolivia-is-tripling-the-size-of-its-subway-in-the-sky-353153</t>
  </si>
  <si>
    <t xml:space="preserve"> By Sarah Marsh LA PAZ (Reuters) - Bolivia already has the largest urban cable car system in the world. Now the booming country is tripling the size of the network and will soon have nine lines whizzing above the administrative capital of La Paz. The Andean city of 1.8 million has long struggled with chaotic transport. Minibuses and taxis with handwritten signs in their windscreens pick up passengers randomly along winding, congested routes.  But in the last two years, aided by growing state revenues from natural gas and mining, President Evo Morales&amp;apos leftist government has built a cable car system it sees as the cornerstone of a modern transport network: a subway in the sky. State company "Mi Teleferico" ("My Cable Car") now operates three lines, including two linking La Paz with the satellite city of El Alto. It has started work on new routes that will take the network from 10 kilometers (6.2 miles) to 30 kilometers.  "The first phase was focused on uniting two cities. The second is on creating a network," Cesar Dockweiler, Mi Teleferico&amp;aposs manager, said in an interview. The silent, electrically powered cable cars with built-in wifi and panoramic views of the Andes might make transport systems in other metropolises look outdated. Though cities such as Colombia&amp;aposs Medellin also boast cable car lines, none are as extensive.  Mi Teleferico says the network will be able to handle 27,000 passengers an hour when finished, but will not be held to a completion date. Observers say most of it should be done in a year. The government opted for cable cars as the cheapest way to reduce road traffic and cut commuting hours. Subterranean rivers and steep slopes make an underground system much more expensive. "There are no traffic jams," said Ivan Rodriguez, a 31-year-old doctor, whose 90-minute commute has been halved. "Minibuses are uncomfortable and the drivers treat you badly." The first three lines cost $234 million. The next six lines are projected to cost $450 million. Dockweiler says the system, built by Austrian firm Doppelmayr, is a relatively cheap fix. Just one kilometer of underground typically costs more than $100 million. "The cable car came out much cheaper than a metro. It pays for its own maintenance through ticket fees," Dockweiler said. Tickets cost just 3 Bolivianos (43 cents).  Still, the project has its detractors. Some complain that commuters can peer from the cable cars into the homes and gardens below. Locals joke curtain sales have gone up. </t>
  </si>
  <si>
    <t>Taxi laws need post-Uber rethink, French economy minister says</t>
  </si>
  <si>
    <t>/news/technology-news/taxi-laws-need-post-uber-rethink,-french-economy-minister-says-353141</t>
  </si>
  <si>
    <t xml:space="preserve"> By Tommaso Mazzanti (Reuters) - Taxi legislation needs to adapt to the arrival of online ride-hailing services like Uber, France&amp;aposs Economy Minister Emmanuel Macron said on Monday as he convened talks to address the controversial issue. Uber has had a rough ride in France to date. A law passed in October last year attempting to address the issues it raised restricts the use of the localization software Uber uses. The law is being challenged by Uber, which faces similar opposition in other countries around the world.  Earlier this month, the company suspended its UberPOP ride-sharing service in France in the face of sometimes violent protests from the country&amp;aposs traditional cab drivers. Speaking at a function dedicated to startup companies that was attended by visiting British Finance Minister George Osborne, Macron said the talks would take place in late August and involve all the key players in the dispute to "rethink the economic model" of the industry. "We will find a new set of regulations that will take into account the new dynamics of the sector," he said.  Uber&amp;aposs applications allow urban smartphone users to find and hail online potential rides from private drivers at prices that undercut traditional taxis. Traditional Paris cab drivers say the service amounts to unfair and illegal competition because the drivers pay no license fees or tax. Uber says the service is a legitimate part of the burgeoning &amp;apossharing economy&amp;apos and should be allowed to compete with traditional cabs, whose numbers are kept artificially low and price many consumers out of the market. A Spanish judge last week asked Europe&amp;aposs top court for a ruling on what kind of service Uber is, launching a case that could set a precedent for legal battles across the continent. In France, direct action protests by taxi drivers are commonplace. They can pay in the hundreds of thousands of euros for their rare permits, and are particularly protective of their livelihoods as a result. Macron said the talks would aim for a situation in which both taxis and car-sharing services can co-exist and said there was no reason ride-sharing apps should kill off the taxi industry.  "You created a new service, which has created a new demand," he said to the CEO of Hitch, a France-based ride-sharing app service.</t>
  </si>
  <si>
    <t>Facebook partnership a boon for video technology firm Bidalgo</t>
  </si>
  <si>
    <t>/news/technology-news/facebook-partnership-a-boon-for-video-technology-firm-bidalgo-353131</t>
  </si>
  <si>
    <t xml:space="preserve"> By Tova Cohen TEL AVIV (Reuters) - Facebook (NASDAQ:FB) marketing partner Bidalgo targets a tripling in sales in 2015 as its new technology to automate the process of making personalized online video advertising benefits from Facebook&amp;aposs growing share of the video market. Facebook is becoming a leader in the video market as users prefer to watch video ads over static images, said Peleg Israeli, general manager of Bidalgo&amp;aposs Israeli operations. Videos are expensive to make and an advertiser usually makes only one or two versions. The Bidalgo executive said his company&amp;aposs technology, called ADaptation, can automatically turn one video into as many versions as needed, so that targeted audiences will see images they respond to most. For example, a German audience might see a German flag in one video while users in France will see their flag. The product should account for as much as half of Bidalgo&amp;aposs revenue in the coming year "and down the line much more than that," Israeli said. He said automated videos will give Facebook an advantage over Google&amp;aposs YouTube, as Facebook&amp;aposs core technology can identify users "in the most accurate way". Google (NASDAQ:GOOGL) remains the leader in long-form video but is facing mounting competition from Facebook in the short-form market for videos that run up to several minutes. Facebook has said it gets over 4 billion daily video views with more than 75 percent of that on mobile. IHS senior advertising analyst Eleni Marouli said video is the next big project for Facebook, which needs video to lure branded advertising dollars away from TV. "Dynamic creative ads are a new, experimental way of providing video advertising," she said, adding that Facebook needs to partner with or acquire companies with this type of technology. "The fact that they (Bidalgo) have dynamic ads which change based on gender or location can be a great asset," she said. A Google spokesman said growth in viewing time on YouTube is up 60 percent in the latest quarter, its fastest growth in two years, and that for the online video market to grow more players are needed. The global mobile advertising market is expected to surpass $100 billion in spending in 2016, up 430 percent from 2013 and accounting for more than half of all digital ad expenditure, according to market research firm eMarketer. U.S.-Israeli Bidalgo&amp;aposs technology targets mobile app and game developers, who have been quick to adopt mobile advertising. Clients include online gaming firm 888 Holdings and Zynga. Bidalgo, which has 40 employees, has been profitable for about a year, with a target of $100 million in sales this year, Israeli said. It competes with San Francisco-based Ampush and Boston-based Nanigans. Companies wishing to advertise on Facebook must bid for users that they wish to see their advertising. Bidalgo&amp;aposs algorithms test an ad against multiple audiences to understand which segments are relevant and what is the right price the advertiser should offer.</t>
  </si>
  <si>
    <t>Gambling firm GVC raises offer to $1.6 billion for rival Bwin.party</t>
  </si>
  <si>
    <t>/news/technology-news/gambling-firm-gvc-raises-offer-to-$1.6-billion-for-rival-bwin.party-353130</t>
  </si>
  <si>
    <t xml:space="preserve"> By Aastha Agnihotri and Neil Maidment LONDON (Reuters) - Online gambling firm GVC Holdings (L:GVC) returned on Monday with a new 1 billion-pound ($1.55 billion) bid for rival Bwin.party Digital Entertainment (L:BPTY), looking to trump a recently accepted offer from 888 (L:888). Bwin, put up for sale last year, accepted a cash and stock deal worth almost 900 million pounds from online casino and poker firm 888 this month, shunning an earlier 908-million-pound offer from GVC and Canada&amp;aposs Amaya Inc (TO:AYA), which it deemed too complex and with less attractive growth prospects. The tussle for Bwin is the latest in a flurry of merger activity in the industry, a trend likely to continue as firms seek to expand to offset increasing taxes and tighter regulation in Britain. Last week  Ladbrokes  (LONDON:LAD) and Gala Coral agreed a $3.4 billion all-share merger. Bwin, which has struggled with the decline of regulated poker markets in Europe and to make cost savings since its creation via a merger of sports betting group Bwin and online poker group PartyGaming in 2011, confirmed on Monday that it had received a new offer from GVC and would respond in due course. 888 declined to comment on whether it planned to raise its offer, though analysts said they widely expected it to do so. "This is a real statement of intent from GVC. The proposed premium over the accepted offer by 888 is such that the bwin.party board will probably have no choice but to reconsider its acceptance of the 888 offer," Davy Research analysts said. "We would be surprised if 888 does not come back with a counter-offer of its own." GVC said it would finance the new deal through a combination of new GVC shares and a 400 million-euro ($443 million) senior secured loan from private equity firm Cerberus Capital Management (CBS.UL), removing Amaya&amp;aposs involvement and some of the complexity that had worried Bwin. GVC, whose boss Kenny Alexander told the Financial Times on Monday that Bwin and several of its shareholders had been keen for GVC to return to talks, also plans to raise 150 million pounds through an equity placing to fund restructuring costs and refinance existing debt at Bwin.party. BATTLE FOR BWIN GVC&amp;aposs offer of 122.5 pence per share, consisting of 25p in cash and the rest in new GVC shares, is 18 percent higher than 888&amp;aposs offer price of 104.09 pence. The firm, whose shares listed on London&amp;aposs junior AIM market give it a market value which is less than a third of Bwin&amp;aposs, said the deal would lead to cost benefits worth more than 135 million euros ($150 million) a year by the end of 2017, more than double 888&amp;aposs estimated cost savings of $70 million. U.S. activist investor Jason Ader, whose SpringOwl vehicle is among Bwin&amp;aposs five biggest shareholders, said GVC&amp;aposs new offer was still not enough and he would still prefer 888 if there was no further improvement in the bidding. "If this was a 135p-140p price (from GVC) that might be enough for the Bwin shareholders to get comfortable with all the uncertainties. The 122p price is probably not enough, but it&amp;aposs enough to get the Bwin board's attention," Ader told Reuters. He added that the onus was on Bwin&amp;aposs board to push GVC higher and invite 888 to reconsider its own offer. Bwin&amp;aposs shares were up 2.4 percent at 111.2p by 1454 GMT, when GVC&amp;aposs share price was down 1.6 percent at 418p. </t>
  </si>
  <si>
    <t>Scientists control mouse brain by remote control</t>
  </si>
  <si>
    <t>/news/technology-news/scientists-control-mouse-brain-by-remote-control-353111</t>
  </si>
  <si>
    <t xml:space="preserve"> By Matthew Stock Scientists have successfully altered the neural networks of laboratory mice using a wireless controller; allowing them to study the effects of neural stimulation without invasive procedures and without test subjects tethered by wires.  The tiny implant, smaller than the width of a human hair, let the scientists determine the path a mouse walks using a remote control to inject drugs and shine lights on neurons inside the brain.  Neuroscientists have until now been limited to injecting drugs through larger tubes and delivering photostimulation through fiber-optic cables, both of which require surgery that can damage the brain and restrict an animal&amp;aposs natural movements. The optofluidic implant developed by the team from Washington University School of Medicine and the University of Illinois was found to damage and displace much less brain tissue than the metal tubes, or cannulas, scientists typically use to inject drugs.  The device is mounted to the head of the mouse and is powered by a small battery, removing the need for it to be wired, and contains tiny reservoirs filled with the drugs to be administered during tests. In one such experiment, mice were made to walk in circles after a drug that mimics morphine was injected into the region of the mouse&amp;aposs brain that controls motivation and addiction.  In other tests the scientists used a technique known as optogenetics, where mice have been modified so that their neurons are lights sensitive, to stimulate the mice&amp;aposs brain cells with miniature LEDs. The test subjects were made to stay on one side of a cage by remotely making the implant shine pulses of light on the specific cells. The mice were about three feet away from the remote antenna during the experiments. The research, published recently in scientific journal Cell, could lead to the development of more minimally invasive probes to treat neurological disorders including stress, depression, addiction, and pain. OLUSTECH Reuters US Online Report Technology News 20150724T175421+0000</t>
  </si>
  <si>
    <t>Apple Watch to be sold at Best Buy stores from August</t>
  </si>
  <si>
    <t>/news/technology-news/apple-watch-to-be-sold-at-best-buy-stores-from-august-353075</t>
  </si>
  <si>
    <t xml:space="preserve"> (Reuters) - The Apple Watch will be available at stores of  Best Buy  Co Inc (N:BBY), the largest U.S. consumer electronics chain, starting Aug. 7. The Apple Watch and Apple Watch Sport models will be sold at more than 300 Best Buy stores in time for the holiday shopping season, a spokeswoman for Apple Inc (O:AAPL) said. "Customers love Apple Watch, and we are thrilled to begin offering it at Best Buy," she said in an email. Best Buy is the first retailer to sell the watch outside of the Apple retail store. "The Apple Watch is an important addition to an emerging product category, and we know our customers want it," Jason Bonfig, senior category officer, said on the Best Buy website.  The company said the product will also be available on its online store BestBuy.com. The Wall Street Journal first reported that the Apple watch was coming to Best Buy.  Apple Chief Financial Officer Luca Maestri told Reuters earlier this month that sales of the Apple Watch had beat the company&amp;aposs expectations. He said in the nine weeks since its launch in late April, the device had sold better than either iPhones or iPads over a similar period after their launch.</t>
  </si>
  <si>
    <t>Facebook to scale up free mobile Internet service to boost usage</t>
  </si>
  <si>
    <t>/news/technology-news/facebook-to-scale-up-free-mobile-internet-service-to-boost-usage-353048</t>
  </si>
  <si>
    <t xml:space="preserve"> By Aman Shah MUMBAI (Reuters) -  Facebook Inc  (NASDAQ:FB) plans to scale up its service to offer free basic Internet on mobile phones, an executive said, after introducing the application in 17 developing countries over the past year. In a blog post released to mark the first year of the initiative, Facebook said it will open a portal allowing any mobile operator to offer the service under its Internet.org platform. Facebook currently partners with specific operators to launch the service in different countries. Internet.org has brought over 9 million people online over the past year, Chris Daniels, vice president of product for Internet.org, told Reuters on Monday. Facebook developed the platform with six technology partners to bring an estimated 4.5 billion unconnected people online, mainly in Latin America, Asia and Africa. It offers pared-down web services for free to users, along with access to Facebook&amp;aposs own social network and messaging services. Facebook&amp;aposs blog post said that over the past year, the service had bought new users onto mobile networks on average over 50 percent faster and that more than half the people using Internet.org are paying for data to access the wider Internet within 30 days. "This is really a customer acquisition tool for mobile operators where the benefit to them of offering a very light amount of free data is to bring on more paying subscribers to their networks," Daniels said, speaking over phone from Nairobi, where he is attending a summit. Facebook was not paying for any of the data being used to access the service, he said. The Internet.org application, launched in India in February in partnership with Reliance Communications, faced backlash with a number of leading technology and Internet firms pulling out of the service after activists claimed it violated the principles of a neutral Internet. "I would say India is unique in that respect and very much an outlier. In other markets, Internet.org has been embraced as a pro-connectivity initiative that has garnered a lot of support," Daniels said.  A committee of the telecoms ministry set up to examine the issue of net neutrality earlier this month recommended that collaborations between mobile operators and content providers that enable "gatekeeping" roles should be discouraged.</t>
  </si>
  <si>
    <t>Daimler to test self-driving trucks in Germany this year: paper</t>
  </si>
  <si>
    <t>/news/technology-news/daimler-to-test-self-driving-trucks-in-germany-this-year:-paper-352920</t>
  </si>
  <si>
    <t> - Jul 25, 2015</t>
  </si>
  <si>
    <t xml:space="preserve"> FRANKFURT (Reuters) - German carmaker Daimler is planning to test self-driving trucks as early as this year, executive board member Wolfgang Bernhard told a German newspaper.  "We are positive that we will get approval for tests on German motorways within the next weeks," Frankfurter Allgemeine Sonntagszeitung quoted him as saying. "Then we will start immediately." First tests of semi-autonomous trucks will take place in Daimler&amp;aposs home state Baden-Wuerttemberg while the start of production is 2-3 years away, Bernhard, who is in charge of Daimler&amp;aposs trucks business, told the paper. "We are leaders in this technology and will stand up for ourselves," Bernhard said, acknowledging that Apple (NASDAQ:AAPL), Google (NASDAQ:GOOGL) and other companies were trying to position themselves in the promising business of autonomous driving.  He said that Daimler was unfazed by moves of companies like Apple to poach Daimler employees. "That is a clear sign of recognition if Apple decides that your business - cars - are so important to them that they want to be part of it."  Google earlier this month began testing its self-driving cars in Austin, Texas, expanding efforts to gather information on how the prototypes interact with traffic, road conditions and people. Technology groups as well as automotive manufacturers and suppliers have said the technology to build self-driving cars should be ready by 2020.  (This version of the story corrects paper to Frankfurter Allgemeine Sonntagszeitung)</t>
  </si>
  <si>
    <t>Colorado cop's cute encounter with baby owl posted online</t>
  </si>
  <si>
    <t>/news/technology-news/colorado-cop's-cute-encounter-with-baby-owl-posted-online-352887</t>
  </si>
  <si>
    <t> - Jul 24, 2015</t>
  </si>
  <si>
    <t xml:space="preserve"> DENVER (Reuters) - Video of a Colorado deputy&amp;aposs encounter with a curious, clicking baby owl delighted animal-lovers on Friday after authorities posted footage of the unusual meeting in the mountains to the Internet. The deputy was driving near the small town of Nederland when she and a colleague were stopped in their tracks by the young northern saw-whet owl, the Boulder County Sheriff&amp;aposs Office said. "Hi, what&amp;aposs up?" says the deputy in the footage as she approaches the small bird on a woodland road. Unfazed, the young owl clicks back in response. ((Video: https://youtu.be/4J3lPssz1Ms)) "After some curious head twisting (on both sides) it safely flew away," the sheriff&amp;aposs office said in a statement on social media, using the Twitter (NYSE:TWTR) hashtag #DeputiesLoveBabyOwls. The sheriff&amp;aposs office said the cute encounter took place in the area of Rainbow Lakes Campground, a few miles northwest of Nederland, but that it was not revealing the exact location in order to protect the owl&amp;aposs nest. </t>
  </si>
  <si>
    <t>U.S. consumer electronics firm Vizio files for IPO</t>
  </si>
  <si>
    <t>/news/technology-news/u.s.-consumer-electronics-firm-vizio-files-for-ipo-352881</t>
  </si>
  <si>
    <t xml:space="preserve"> (Reuters) - Consumer electronics company Vizio Inc filed with U.S. regulators on Friday to raise up to $172.5 million in an initial public offering of Class A common stock. BofA Merrill Lynch,  Deutsche Bank  (XETRA:DBKGn) Securities and  Citigroup  (NYSE:C) are among the underwriters of the IPO, Vizio told the U.S Securities and Exchange Commission in a preliminary prospectus. (http://1.usa.gov/1emHo88) The Irvine, California-based company makes affordable flat screen televisions and audio/video equipment such as high-definition surround sound systems, LCD monitors and HDTV accessories. The filing did not reveal how many shares the company planned to sell or their expected price. The company intends to list its Class A common stock under the symbol "VZIO". The amount of money a company says it plans to raise in its first IPO filings is used to calculate registration fees. The final size of the IPO could be different.</t>
  </si>
  <si>
    <t>Competitive video-gaming organization to start drug testing</t>
  </si>
  <si>
    <t>/news/technology-news/competitive-video-gaming-organization-to-start-drug-testing-352879</t>
  </si>
  <si>
    <t xml:space="preserve"> By Curtis Skinner (Reuters) - A competitive video-gaming organization will begin testing players for performance-enhancing drugs next month, as the field of so-called eSports moves further into the mainstream and prize pools climb. The announcement by the Electronic Sports League came just weeks after one gamer admitted to using the stimulant Adderall at a tournament, sparking discussion around an issue that has long plagued traditional sports. The ESL said in a statement on Thursday it would start administering randomized skin tests for the drugs at its ESL One Cologne event in Germany in August, a tournament for the first-person shooting game "Counter-Strike: Global Offensive" that boasts a $250,000 prize pool. The ESL said it will partner with the World Anti-Doping Agency and Germany&amp;aposs anti-doping agency to develop a policy on the issue, and aims to perform tests at all of its major events once the policy is established. The ESL said it has long banned players from using drugs or alcohol at its events, like many other organizations, but that it will be the first to test its cyber athletes. "The growing visibility and popularity of eSports, as well as increasing prize pools make it not only more tempting for teams and players to break the rules, but also more damaging to our sport as a whole when they do," the ESL said in a statement. "ESL has an ongoing commitment to safeguarding the integrity of our competitions and providing a fair playground for professional players," it said. Earlier this month, Kory Friesen, who now plays Counter-Strike for the team Nihilum Gaming, spoke about his performance with a former team at a recent $250,000 tournament. In a video interview with another gamer, Friesen said the "hectic" nature of their communications had been due to his entire five-man team taking the amphetamine, Adderall. "The ESL comms were kind of funny ... I don&amp;apost even care, we were all on Adderall," he said with a laugh. "Tons of people do it." The ESL is the world&amp;aposs largest gaming organization, with more than 5 million registered league participants, according to its website. It hosts tournaments for many of competitive gaming&amp;aposs top titles. Among the games ESL holds events for is the multiplayer online battle arena title Dota 2. A Dota 2 tournament in August, in which the ESL is not involved, has a prize pool of more than $17 million.</t>
  </si>
  <si>
    <t>Winklevoss twins file paperwork to operate Gemini bitcoin exchange</t>
  </si>
  <si>
    <t>/news/technology-news/winklevoss-twins-file-paperwork-to-operate-gemini-bitcoin-exchange-352866</t>
  </si>
  <si>
    <t xml:space="preserve"> By Gertrude Chavez-Dreyfuss NEW YORK (Reuters) - Investors Tyler and Cameron Winklevoss earlier this week filed paperwork to operate a bitcoin exchange called Gemini for both individual and institutional investors in New York state, a spokeswoman said on Friday. The twins, best known for accusing  Facebook Inc  (NASDAQ:FB) founder Mark Zuckerberg of stealing their idea, want to make the digital currency mainstream in the United States. Unlike conventional money, bitcoin is bought and sold on a peer-to-peer network independent of central control. Bitcoin is not backed by a government or central bank and its value fluctuates according to demand by users.  The Winklevoss brothers filed an application on July 21 with the New York State Department of Financial Services to operate as a trust company. ItBit also filed a trust application in New York in February. In May, it became the first virtual currency company to receive a charter in the state. A trust company is a type of financial institution technically different from a bank, according to a blog by Houman Shadab, an expert on bitcoin regulations and a professor at the New York Law School. Under New York state&amp;aposs banking law, a trust company has all the powers of a bank to take deposits and make loans, alongside certain fiduciary powers such as acting as an agent for governmental bodies, he wrote.  Examples of trust companies in New York include securities custodian the Depository Trust Company, the wealth and asset manager  Northern Trust  (NASDAQ:NTRS), and the Bank of New York Mellon (NYSE:BK). Last year Mt. Gox, a Tokyo-based bitcoin exchange, was forced to file for bankruptcy after hackers stole an estimated $650 million worth of customer bitcoins.   Bitcoin&amp;aposs value has been highly volatile, having peaked at over $1,200 in late 2013 before crashing after the Mt. Gox attack. One bitcoin is currently worth around $289 on the BitStamp platform.</t>
  </si>
  <si>
    <t>Apple removes Nest Labs thermostats from U.S. stores</t>
  </si>
  <si>
    <t>/news/technology-news/apple-removes-nest-labs-thermostats-from-u.s.-stores-352862</t>
  </si>
  <si>
    <t xml:space="preserve"> By Anya George Tharakan (Reuters) - Apple Inc (NASDAQ:AAPL) said it had removed Nest Labs&amp;apos Internet-connected thermostats from its U.S. online and retail stores, a year after the home automation maker was bought by  Google Inc  (NASDAQ:GOOGL) for $3.3 billion. Nest, led by the "godfather" of iPod Tony Fadell, earned plaudits for its thermostat - a round, brushed-metal device with a convex glass screen that displays temperature and changes hue to match the color of the wall it attaches to. "We regularly make changes to our merchandise mix in stores," Apple spokesman Nick Leahy said in an email on Friday. However, checks by Reuters showed that the product was still available in Apple&amp;aposs online stores in some countries, including the UK, France and Ireland.  Nest spokeswoman Ivy Choi did not comment on the removal of the company&amp;aposs thermostats from Apple&amp;aposs U.S. stores, but called the iPhone maker a "valued partner".   "Our new products will be available through Apple in the coming weeks," she said. </t>
  </si>
  <si>
    <t>/jp.php?v2=YiIybGQzP2Y0Zm1nZD81PmMyPmY2ODc9MyRiMGNpYitkIjI7M2swdmNrOyUwbGU_YxA-YTU9YHY0YmMxNncwc2IlMmxkNj9kNGNtZWQhNXRjPz5nNjk3PTMkYiFjaQ==</t>
  </si>
  <si>
    <t>EU clears Nokia's acquisition of Alcatel-Lucent</t>
  </si>
  <si>
    <t>/news/technology-news/eu-clears-nokia's-acquisition-of-alcatel-lucent-352858</t>
  </si>
  <si>
    <t xml:space="preserve"> BRUSSELS (Reuters) - The European Commission said on Friday it had approved Finnish telecom equipment group Nokia&amp;aposs planned purchase of Alcatel-Lucent (PARIS:ALUA) because the two were not close competitors and would still face strong global competition. "The Commission found that, despite the merged entity having combined market shares around or above 30 percent for several specific types of equipment, the overlaps between the two companies&amp;apos activities are effectively limited," the Commission said in a statement. It added that Nokia (HEL:NOK1V) had a strong presence in Europe, where Alcatel-Lucent was small, with the positions reversed in North America.  Nokia announced in April an all-share deal then worth 15.6 billion euros to buys its smaller French rival, building up its telecom equipment business to compete with market leader Ericsson (ST:ERICAs).  The combined group would rank behind Ericsson, but ahead of Chinese rival Huawei [HWT.UL]. China&amp;aposs ZTE and Korea&amp;aposs Samsung (KS:005930) are other competitors.</t>
  </si>
  <si>
    <t>Cloud services seen growth driver for Amazon</t>
  </si>
  <si>
    <t>/news/technology-news/on-cloud-nine:-web-growth-powers-amazon-shares-352781</t>
  </si>
  <si>
    <t xml:space="preserve"> By Eileen Soreng (Reuters) - Amazon.com (NASDAQ:AMZN) Inc&amp;aposs shares surged more than 20 percent in early trading on Friday, adding more than $46 billion to the company&amp;aposs market value, after strong growth in the e-commerce giant&amp;aposs cloud business drove a surprise quarterly profit. The company&amp;aposs market capitalization soared to more than $270 billion, overtaking that of Wal-Mart Stores (NYSE:WMT), the world&amp;aposs biggest retailer.  Revenue from Amazon&amp;aposs cloud operations - Amazon Web Services (AWS) - nearly doubled in the second quarter, indicating that the business was poised to drive sustainable earnings for the online retailer, Wall Street analysts said. Operating margins at the unit jumped to 21.4 pct from 7.7 percent. "Product sales are Amazon&amp;aposs bread, but AWS is its butter," Wedbush Securities analyst Michael Pachter said in a note, raising his price target on the stock by 21 percent to $700. "They delivered a pretty large profit, we expected a loss ... they exercised discipline and did not invest in new consumer electronic product launches." The company drew investor ire last year for spending too much after its Fire Phone and Fire TV failed to excite consumers.  Morgan Stanley  (NYSE:MS) raised its price target to $740 - the highest on the stock - implying a 53 percent increase from Thursday&amp;aposs close of $482.18. The stock touched a high of $580.57 on Friday. At least 24 brokerages raised their target price. The median target price on the stock is $645.50. Of the 43 analysts covering the stock, 34 have "buy" or higher ratings, according to Thomson Reuters data. Investors have raised concerns that the company&amp;aposs aggressive spending may not pay off. But strong growth in AWS and positive commentary on the Amazon Prime service allayed some worries. Amazon Prime members, who pay $99 a year for speedier delivery and exclusive access to certain movies, music and Kindle books, tend to spend more than regular users of Amazon&amp;aposs services. "The scale of their distribution network is starting to generate better incremental margins,"  Barclays  (LONDON:BARC) analyst Paul Vogel said. "That, coupled with the continued strong growth in both revenue and margins at AWS, moves us from cautious to optimistic on the next year of growth for Amazon." Amazon, which last reported a profit in the fourth quarter of 2014, considers AWS its main engine of growth, along with Amazon Prime and Marketplace, where the company acts as a middleman for third-party vendors.  Amazon broke out AWS revenue and income for the first time in the first quarter.</t>
  </si>
  <si>
    <t>Facebook defeats shareholder litigation over IPO</t>
  </si>
  <si>
    <t>/news/technology-news/facebook-defeats-shareholder-litigation-over-ipo-352796</t>
  </si>
  <si>
    <t xml:space="preserve"> By Jonathan Stempel NEW YORK (Reuters) - A federal appeals court on Friday said  Facebook Inc  (NASDAQ:FB) officials including Chief Executive Mark Zuckerberg cannot be sued by shareholders who said the social media company concealed threats to its growth prospects before its May 2012 initial public offering. The 2nd U.S. Circuit Court of Appeals said investors who lost money on shares they bought after the $16 billion IPO lacked standing to sue Facebook directors and underwriters led by  Morgan Stanley  (NYSE:MS), over alleged inadequate disclosures made before the company went public. Shareholders said Facebook should have publicly revealed its internal projections on how increased mobile usage might reduce future revenue, rather than quietly warn its underwriters, which then cut their earnings forecasts. They said the stock price was "hammered" after the truth came out. Circuit Judge Dennis Jacobs, however, wrote that the plaintiffs could not have owned Facebook shares before the IPO, and thus could not demonstrate "contemporaneous" ownership while the directors were breaching their fiduciary duties. "A proper plaintiff must have acquired his or her stock in the corporation before the core of the allegedly wrongful conduct transpired," Jacobs wrote for a 3-0 panel. The decision upheld a February 2013 dismissal of the so-called derivative litigation by U.S. District Judge Robert Sweet in Manhattan. Sweet also oversees shareholder class-action litigation against Facebook itself over the IPO. Lawyers for the plaintiffs did not immediately respond to requests for comment. A Facebook spokeswoman said the Menlo Park, California-based company is pleased with the decision. The defendants also included Facebook Chief Operating Officer Sheryl Sandberg,  Goldman Sachs Group  Inc (NYSE:GS) and JPMorgan Chase &amp; Co (NYSE:JPM), among others. Andrew Clubok, a Kirkland &amp; Ellis partner representing them, declined to comment. Facebook began trading on May 18, 2012 after going public at $38 per share, only to see its share price fall to $17.55 on Sept. 4, 2012 and stay below the IPO price for more than a year. The price has kept rising, and peaked at $99.24 on Tuesday. Nasdaq OMX Group Inc in April agreed to pay $26.5 million to settle shareholder litigation over technology problems that plagued the IPO.  The case is In re: Facebook Inc Initial Public Offering Derivative Litigation, 2nd U.S. Circuit Court of Appeals, Nos. 14-632, 14-1309, 14-1445, 14-1784 and 14-1788.</t>
  </si>
  <si>
    <t>Pakistan to shut down BlackBerry services by December over 'security'</t>
  </si>
  <si>
    <t>/news/technology-news/pakistan-to-shut-down-blackberry-services-by-december-over-'security'-352845</t>
  </si>
  <si>
    <t xml:space="preserve"> By Syed Raza Hassan KARACHI (Reuters) - The Pakistani government plans to shut down BlackBerry Ltd's secure messaging services by Dec. 1 for "security reasons", the Pakistan Telecommunication Authority said on Friday.      Pakistan, a nuclear-armed nation of 180 million people, is plagued by militancy, criminal gangs and drug traffickers.      "PTA has issued directions to local mobile phone operators to close BlackBerry Enterprise Services from Nov. 30 on security reasons," an official with the Pakistan Telecommunications Authority said in a text message.      He asked not to be named due to the sensitivity of discussing communications and intelligence. BlackBerry was not immediately available to comment.  A report released this week by British-based watchdog Privacy International said Pakistan&amp;aposs powerful military intelligence agency, the Inter-Services Intelligence (ISI), was seeking to dramatically expand its ability to intercept communications. BlackBerry encrypts data such as emails and its BlackBerry Messenger messages sent between a user's phone and public networks, ensuring greater privacy for users but making life harder for police and intelligence agencies.  The company has faced similar problems in the past in India, the United Arab Emirates, Saudi Arabia and Indonesia.      The Privacy International report said the ISI had few legal checks on their surveillance.        "Pakistan&amp;aposs intelligence agencies have abused their communications surveillance powers, including by spying on opposition politicians and Supreme Court judges. Widespread Internet monitoring and censorship has also been used to target journalists, lawyers and activists," the report said.</t>
  </si>
  <si>
    <t>Taxi drivers block streets of Rio in protest against Uber</t>
  </si>
  <si>
    <t>/news/technology-news/taxi-drivers-block-streets-of-rio-in-protest-against-uber-352825</t>
  </si>
  <si>
    <t xml:space="preserve"> RIO DE JANEIRO (Reuters) - More than a thousand taxi drivers protested in Rio de Janeiro on Friday against ride-sharing company Uber [UBER.UL], blocking roads and stalling traffic during morning rush hour as tensions rise in the city over the mobile app ride service.  Uber Technologies Inc responded by offering free rides to customers to help alleviate transport issues on what it called a "difficult day for getting around."  The company has come under fire in countries around the world, with local taxi drivers complaining that Uber drivers are not properly regulated and have fewer overhead costs, which makes them unfairly competitive.  Lawmakers in Sao Paulo, Brazil&amp;aposs biggest city, and capital city Brasilia have already voted to ban Uber after protests by local taxi drivers. The bills still require executive approval before taking force. In Rio, cabbies parked their yellow taxis in a chain stretching for 5 kilometers (3 miles) along one of the city&amp;aposs main thoroughfares that connects the affluent south zone with the central business district. Taxi drivers honked their horns and chanted. "We want to combat the illegal (drivers). We are the official ones, we have a responsibility, we are professionals who have families," said Alexander Campos, a taxi driver from Belo Horizonte who drove the 400 kilometers (248 miles) to Rio for the protest.  In a statement, Uber said it defends customer choice and that "innovation is crucial" in a city like Rio, "which has a population in need of more options and receives millions of tourists a year." The company also offered people in Rio two free rides up to the value of 50 reais ($15) each from 7 a.m. to 7 p.m. local time, with an accompanying Twitter (NYSE:TWTR) hashtag #RIONAOPARA or "Rio doesn&amp;apost stop."  ($1 = 3.32 reais) </t>
  </si>
  <si>
    <t>Restructuring charges mostly wipe out Xerox's second-quarter profit</t>
  </si>
  <si>
    <t>/news/technology-news/restructuring-charges-hit-xerox-2nd-qtr-profit-352780</t>
  </si>
  <si>
    <t xml:space="preserve"> (Reuters) -  Xerox Corp  (N:XRX) barely managed to eke out a profit in the second quarter after the printer and copier maker took a charge related to a revamp of its business that provides administrative and care-management services to government healthcare programs. Xerox, whose shares were down 0.7 percent in premarket trading, said last week it would record a charge of about $145 million as it restructures the business. Norwalk, Connecticut-based Xerox does not disclose profit figures for its healthcare business, but analysts have said it is still unprofitable. Cross Research analyst Shannon Cross said the restructuring was aimed at making the business profitable over the longer term by reducing start-up costs. The business currently contributes "$2 billion plus" to total revenue, a company spokeswoman said last week. Xerox, like rival printer/copier makers Lexmark International Inc (N:LXK) and Hewlett-Packard Co (N:HPQ), is shifting its focus to high-value software and service businesses as corporate customers reduce printing to cut costs and consumers shift to mobile devices. "Xerox for me is a work in progress because they are fixing their services business while continuing to garner significant amount of cash out of the printing business," Cross said. Xerox has also been expanding geographically through acquisitions and has been streamlining its operations by disposing of non-core assets. The company bought cloud platform provider Healthy Communities Institute during the quarter to boost its healthcare business. The company said on Friday it would increase share repurchases by $300 million to $1.3 billion and reduce spending on acquisitions. Including the charges, Xerox&amp;aposs net income attributable to the company fell to $12 million, or 1 cent per share, in the three-months ended June 30 from $266 million, or 22 cents per share, a year earlier. Xerox said it expected earnings of 17-19 cents per share and an adjusted profit of 22-24 cents per share in the current quarter. Analysts on average expect a profit of 25 cents per share, according to Thomson Reuters I/B/E/S. Overall net restructuring and asset impairment charges totaled $157 million in the latest quarter. Excluding items, net income from continuing operations attributable to Xerox was 22 cents per share, in line with the average analyst estimate. Xerox said it expected to incur additional restructuring charges of about 1 cent per share in the current quarter.  The strong dollar had a 4 percentage point negative impact on total revenue, which fell 7 percent to $4.59 billion, Xerox said. Analysts had expected revenue of $4.64 billion.</t>
  </si>
  <si>
    <t>WTO members seal trillion-dollar IT trade deal</t>
  </si>
  <si>
    <t>/news/technology-news/wto-members-seal-trillion-dollar-it-trade-deal-352732</t>
  </si>
  <si>
    <t xml:space="preserve"> WASHINGTON (Reuters) - World Trade Organization (WTO) members finalized a deal on Friday to cut tariffs on $1 trillion worth of information technology products in a boost for producers of goods ranging from video games to medical equipment. The agreement to update the WTO&amp;aposs 18-year-old Information Technology Agreement (ITA) adds more than 200 products to the list of goods covered by zero-tariff and duty-free trade. The U.S. Trade Representative said more than $100 billion of U.S. exports alone would be covered by the updated agreement and industry estimates showed the removal of tariffs could support up to 60,000 additional jobs.   "ITA's expansion is great news for the American workers and businesses that design, manufacture, and export state-of-the-art technology and information products, ranging from MRI machines to semiconductors to video game consoles," U.S. Trade Representative Michael Froman said.  Technology manufacturers like  General Electric  Co (N:GE), Intel Corporation (O:INTC), Texas Instruments Inc (O:TXN),  Microsoft Corp  (O:MSFT) and Nintendo Co (T:7974) are among companies expected to benefit from the deal. Additional duty-free products include computer software and software media, video game consoles, printer ink cartridges, GPS devices, medical devices such as MRI machines and next generation semiconductors, the Technology CEO Council said. "That definitely impacts Intel and that's important but also as important are the other technologies that it covers that were not even dreamt of when the original ITA was negotiated," said Intel communications director Lisa Malloy.  "Things like ... health devices and GPS (are) technologies that semiconductors and Intel hope to power in the years to come."</t>
  </si>
  <si>
    <t>Amazon shares soar on surprise profit, market value tops Wal-Mart's</t>
  </si>
  <si>
    <t>/news/technology-news/amazon-revenue-rises-about-20-percent-as-north-america-sales-grow-352676</t>
  </si>
  <si>
    <t> - Jul 23, 2015</t>
  </si>
  <si>
    <t xml:space="preserve"> By Anya George Tharakan and Mari Saito (Reuters) - Amazon.com Inc (O:AMZN) shares surged more than 17 percent on Thursday as the online retailer posted an unexpected quarterly profit, pushing its market value above that of Wal-Mart Stores Inc (N:WMT), the world&amp;aposs largest retailer. Combined with a bullish forecast for the third quarter, upbeat comments from company executives on Amazon&amp;aposs Prime delivery service and rapid growth in its cloud computing service, Amazon delivered the kind of results Wall Street is looking for. Seattle-based Amazon, which last reported a profit in the 2014 fourth quarter, has often faced worries by investors that its heavy spending on new ventures will not actually pay off. "My quick take is that management has a lot of discretion over spending and appears to understand that investors prefer profits to losses," said Michael Pachter, analyst at Wedbush Securities. "If they keep delivering profits, the stock should work." Amazon&amp;aposs shares had languished for much of last year as the company failed to deliver sustainable profits. The shares traded as low as $284 last October, virtually half of the price reached in after-hours trade on Thursday. Prime, which for $99 a year also provides exclusive access to certain movies, music and Kindle books, is getting new subscribers at rates "higher than we&amp;aposve ever seen," Chief Financial Officer Brian Olsavsky told analysts on a conference call. Membership was growing faster outside the United States than inside, helped in part by a recent one-day sale event called "Prime Day," Amazon said. It declined to disclose membership figures. "Growth has been fueled in large part by Prime growth and also (item) selection growth so it&amp;aposs been a huge driver both in North America and international segments," Olsavsky said in a separate call for reporters. For the second quarter, Amazon reported a profit of $92 million, or 19 cents per share, compared with a loss of $126 million, or 27 cents per share, a year earlier. Revenue rose 19.9 percent to $23.19 billion.  Analysts on average had expected a loss of 14 cents per share on revenue of $22.39 billion. "It looks like they beat across every major revenue line," said Colin Sebastian, analyst with Robert W. Baird &amp; Co. "That, along with the surprise profit beat, is icing on the cake, so to speak."  Sales in North America, the company&amp;aposs biggest market, rose 25.5 percent to $13.8 billion from a year earlier, helped by strong demand for electronics and general merchandise. Revenue from the cloud computing division, Amazon Web Services, soared 81.5 percent to $1.82 billion, accounting for nearly 8 percent of the quarter&amp;aposs revenue. Amazon considers Amazon Web Services a core engine of growth, along with Amazon Prime and Marketplace, where the company acts as a middleman for third-party vendors. Wall Street views AWS as an important source of stable profits. Shares of Amazon, which began as an online bookstore 20 years ago, jumped to $566.02 in after-hours trade. If the stock maintains this level on Friday, Amazon&amp;aposs market value would well exceed Wal-Mart&amp;aposs $233.52 billion. Amazon declined to comment on rising competition from new online retailers like Jet.com, which offers annual memberships at half the price of Amazon Prime and promises savings on 10 million products. Jet, which has so far raised $220 million from top venture capital firms, will list its discounted prices next to Amazon&amp;aposs lowest price for the same products. "We&amp;aposve been in competition with some of the biggest names in retail," Olsavsky said, "so we&amp;aposre used to competition but we&amp;aposre focused on the customer." The company forecast net sales would grow 13 percent to 24 percent, to a range of $23.3 billion to $25.5 billion, in the third quarter, well above analysts&amp;apos consensus estimate of $23.89 billion, according to Thomson Reuters I/B/E/S. Amazon estimated third-quarter operating results ranging from a loss of $480 million to income of $70 million. </t>
  </si>
  <si>
    <t>Exclusive: U.S. Treasury's intelligence network vulnerable to hack - audit</t>
  </si>
  <si>
    <t>/news/technology-news/exclusive:-u.s.-treasury's-intelligence-network-vulnerable-to-hack---audit-352689</t>
  </si>
  <si>
    <t xml:space="preserve"> By Jason Lange WASHINGTON (Reuters) - Lax security left the U.S. Treasury&amp;aposs computer system for tracking overseas threats to America&amp;aposs financial system vulnerable to hackers, according to a government audit prepared in late 2014 and obtained by Reuters. The Treasury Foreign Intelligence Network is used by U.S. spy agencies to share top-secret information and to keep tabs on the impact of sanctions against countries such as Iran and Russia, as well as militant groups like Hezbollah.  The report, prepared in September 2014, gave no indication the foreign intelligence network had been hacked. But auditors found up to 29 percent of Treasury&amp;aposs devices connected to the intelligence network did not meet federal cybersecurity standards. (http://bit.ly/1IgUM5K) "As a result ... devices may not be protected with the most secure recommended configurations, increasing the risk of being compromised," the Treasury&amp;aposs Office of Inspector General, or OIG, said.  A copy of the audit was obtained on Thursday through a U.S. Freedom of Information Act request. A Treasury official said the OIG had identified a "minor issue on a very secure system." "Since the release of the audit, Treasury has remedied this matter," the official said.  The report comes to light following the revelation of the theft by hackers of millions of U.S. government personnel files. America&amp;aposs intelligence chief has said that hack was linked to China, although U.S. officials say the government does not plan to publicly blame Beijing.  Intelligence analysts use the Treasury&amp;aposs system to identify overseas threats to America&amp;aposs economy and finances. Treasury Secretary Jack Lew said last year the prospect of a cyber attack on the U.S. financial system was a "real threat" to national security.  The Treasury&amp;aposs intelligence system is also used to assess the economic disruption caused by U.S. sanctions on targeted countries, groups and individuals.  In a controversial deal that faces fierce opposition in Congress, the Obama administration has agreed to ease sanctions on Iran if Tehran scales back its nuclear program. Treasury originally designed its foreign intelligence network in 2004 to be used by about 30 officials but built up the system to accommodate more users as America stepped up its global campaign against al Qaeda and other militant groups. Between March and May of 2014, OIG auditors conducting an annual review of the Treasury&amp;aposs cybersecurity found some computers using Microsoft Corp&amp;aposs (O:MSFT) Windows had not been properly configured.  That meant network engineers would have trouble updating security software for the sensitive network&amp;aposs computers, servers and printers, the audit said.This was not the first time auditors had found the top secret Treasury system lacking. In a 2008 audit, the OIG found the Treasury Foreign Intelligence Network was slow in upgrading a system that had relied on "antiquated hardware and software." In a letter attached to the 2014 report, the Treasury&amp;aposs top intelligence officer, S. Leslie Ireland, said she agreed with the OIG&amp;aposs findings. Treasury officials were already working to close the security gap and planned to finish that job by April 2015, about six months after the audit, Ireland said.  </t>
  </si>
  <si>
    <t>Qualcomm's potential break-up could lead to courtship with Intel</t>
  </si>
  <si>
    <t>/news/technology-news/qualcomm's-potential-break-up-could-lead-to-courtship-with-intel-352686</t>
  </si>
  <si>
    <t xml:space="preserve"> By Lehar Maan and Devika Krishna Kumar (Reuters) - It could be a match made in heaven. Wall Street says  Intel Corp  (O:INTC) is the best suitor for Qualcomm Inc&amp;aposs (O:QCOM) chip unit, if the maker of Snapdragon mobile processors decides to break itself up. "The chip deal to end all chip deals," says Cowen and Co analyst Timothy Arcuri, would give Intel&amp;aposs smartphone chip making business a much-needed boost. It would also allow Intel to expand its footprint in the key Chinese market. Other suitors for Qualcomm&amp;aposs chip business, valued at $30 billion-$40 billion, could include a consortium backed by the Chinese government and  Samsung Electronics Co Ltd  (KS:005930). Qualcomm said on Wednesday that it was weighing a possible separation of its two businesses, a move prompted by activist shareholder Jana Partners, which had a 1.7 percent stake in the company as of March 31. The maker of computing and communication chips for mobile devices has been losing ground to Asian rivals such as MediaTek Inc (TW:2454), whose cheaper versions have given them an edge in the price-conscious Asian market. Longtime customer Samsung&amp;aposs decision to use its own chips in its flagship Galaxy S6 smartphone instead of Qualcomm&amp;aposs Snapdragon has added to the company&amp;aposs woes. A deal with Intel, which has its own foundries, will help Qualcomm cut costs and price its chips more competitively. "... This would catapult Intel into the leadership position and give it diversity away from PCs that it very much needs," Ascendiant Capital Markets analyst Cody Acree said. Intel and Qualcomm declined to comment. Cowen&amp;aposs Timothy Arcuri said the business could be worth about $20 per share — less than a third of Qualcomm&amp;aposs current share price — and Intel could offer $25 per share.  ANALYSTS SPLIT OVER SPLIT But Arcuri and several other analysts are not sure a split makes sense in the first place. Qualcomm funnels licensing profits into the chip business and a possible split raises questions about the unit&amp;aposs ability to sustain itself as an independent entity. "... We worry that the loss of its golden goose would seriously harm (the chip unit&amp;aposs) ability to dramatically out-spend competitors on research and development," Arcuri said. Drexel Hamilton analyst Richard Whittington said Qualcomm was unlikely to go through with the split, but if it did, Intel would be a good fit.  "I can&amp;apost see how they can possibly segregate the two. Whatever short term gain is derived, would be more than made up with permanent loss of market share in ... two to three years," he said, adding that Qualcomm could instead look to partner with Intel or smaller Chinese and Korean companies. </t>
  </si>
  <si>
    <t>BlackBerry lays out security strategy as turnaround takes shape</t>
  </si>
  <si>
    <t>/news/technology-news/blackberry-lays-out-security-strategy-as-turnaround-takes-shape-352712</t>
  </si>
  <si>
    <t xml:space="preserve"> By Euan Rocha NEW YORK (Reuters) - BlackBerry Ltd on Thursday showcased a suite of security products that safeguard everything from medical devices to Hollywood movie scripts, though its CEO acknowledged that his effort to transform the company remains a work in progress.  The Waterloo, Ontario-based company, whose smartphone market share has dwindled, is attempting to morph into a more software-focused entity.  "I&amp;aposm pretty satisfied with the progress on the turnaround so far," BlackBerry&amp;aposs Chief Executive John Chen said in an interview just before an event in New York. "I laid out the $500 million software revenue target and I&amp;aposm still comfortable with that commitment for this fiscal year, it looks good."  He indicated however that the full turnaround he has been promising could take longer than initially promised. Going by his initial timetable, BlackBerry would now be about six months away from seeing real traction from its overhaul. But Chen said he now sees it taking about 12 to 18 months for investors to reap rewards.  Analysts have been skeptical about the company&amp;aposs ability to steadily and sustainably grow software revenue, even as revenues from its smartphone unit and legacy system access fees decline. "We&amp;aposre patiently building the product pipeline and the sales channel," he said. "There is still a lot of work to do, I&amp;aposd love for everything to move faster, but I caution people to be a bit patient because we can&amp;apost rebound in a very short period of time, no company can. We are doing all the right things for the long term and the company is definitely out of financial trouble." Despite Chen&amp;aposs success in shoring up BlackBerry&amp;aposs balance sheet, and halting its cash bleed, its shares are still trading at levels they were at 15 months ago, as investors look for proof that it can get back on a growth trajectory. The company, which has acquired a string of niche software-focused companies in the last 18 months, is now set on building out a bigger sales team, while also tapping the sales staff of telecom carriers and other partners to market its array of security-focused products.  "The company was not really set-up as a software delivery company, and it&amp;aposs not a trivial thing to get there," said BlackBerry&amp;aposs Chief Operating Officer Marty Beard, adding that measures taken in the last year have improved BlackBerry&amp;aposs ability to identify and target potential clients.</t>
  </si>
  <si>
    <t>U.S. personnel office says security clearance system restarting</t>
  </si>
  <si>
    <t>/news/technology-news/u.s.-personnel-office-says-security-clearance-system-restarting-352705</t>
  </si>
  <si>
    <t xml:space="preserve"> By Mark Hosenball WASHINGTON (Reuters) - The U.S. government&amp;aposs hiring office, hit recently by a massive computer hack, said on Thursday it was restarting its online system for processing security clearance applications. Shut down in late June for "security enhancements," the Office of Personnel Management&amp;aposs e-QIP system was back on line, OPM spokesman Sam Schumach said in a statement. He said, however, that the system would only "incrementally" be re-opened to users so as to "resume this service in an efficient and orderly way." OPM was sorely criticized after it reported in April and May that computer breaches had compromised job and security clearance personal data related to more than 22 million people. The e-QIP system was shut down two weeks ago as a precaution. Bringing e-QIP back up incrementally means that, at first, only clearance applicants who had already started submitting data to the system for their clearance applications would be invited to start using it again. New applicants would be unable to use the system for an unspecified time period, an official said. OPM&amp;aposs statement said that it had turned off e-QIP "proactively" and that there was no evidence that a "vulnerability" discovered in the system had been "exploited" by hackers. Separately, government officials have acknowledged that data submitted by 4.2 million federal job applicants, as well as security clearance data for 21.5 million individuals, some of them relatives of clearance applicants, likely was compromised in two computer breaches disclosed earlier this year. Officials have privately blamed China for hacking into the data, but the Obama administration has indicated it is reluctant to publicly accuse the Chinese of this kind of spying. China has dismissed as "irresponsible and unscientific" any suggestion that it was behind the hacking. Some administration officials have said the disabling of e-QIP seriously "hindered" the security clearance process because agencies and contractors who dealt with clearance applications were not set up to handle replacement paper applications. An OPM official said the government still had not started to notify any of the 21.5 million individuals whose data was suspected of being compromised.</t>
  </si>
  <si>
    <t>Airbnb hires Blackstone CFO Tosi: Bloomberg</t>
  </si>
  <si>
    <t>/news/technology-news/airbnb-hires-blackstone-cfo-tosi:-bloomberg-352703</t>
  </si>
  <si>
    <t xml:space="preserve"> (Reuters) - Airbnb Inc, the website where home owners rent out properties on a temporary basis, has hired Blackstone Group LP (N:BX) Chief Financial Officer Laurence Tosi to fill its own CFO vacancy, Bloomberg reported on Thursday, citing anonymous sources. The San Francisco-based company, one of Silicon Valley&amp;aposs most successful start-ups since it was founded five years ago by a trio of graduates, has so far snubbed an initial public offering in favor of ever-larger private fundraising rounds. Tosi&amp;aposs appointment, however, would better position the company to go public. The 47-year-old executive joined Blackstone in 2008, one year after the private equity firm went public. He would replace Andrew Swain, who left Airbnb last September.  Blackstone declined to comment on the Bloomberg report. Airbnb did not respond to a request for comment. It is not the first time that Tosi has had an opportunity to work in Silicon Valley. Apple Inc (O:AAPL) reached out to him for the position of CFO in 2011, a person familiar with the matter told Reuters at the time. Before joining Blackstone, Tosi was Chief Operating Officer of global markets and investment banking at Merrill Lynch &amp; Co. From 2004 through 2007, Tosi was Merrill&amp;aposs principal accounting officer for global finance.  A graduate of Georgetown University, he was also global head of corporate development at Merrill from 1999 to 2007, where he managed many of the firm&amp;aposs strategic acquisitions and investments. Before joining Merrill Lynch in 1999, he was director of business development for  General Electric  Co&amp;aposs (N:GE) NBC division.</t>
  </si>
  <si>
    <t>Pandora revenue rises 30.5 percent on higher advertising sales</t>
  </si>
  <si>
    <t>/news/technology-news/pandora-revenue-rises-30.5-percent-on-higher-advertising-sales-352673</t>
  </si>
  <si>
    <t xml:space="preserve"> (Reuters) - Online music streaming company  Pandora Media  Inc (N:P) reported a 30.5 percent rise in quarterly revenue as it signed up more subscribers and advertising revenue increased. The company&amp;aposs net loss widened to $16.1 million, or 8 cents per share, in the second quarter ended June 30, from $11.7 million, or 6 cents per share, a year earlier.  Revenue rose to $285.6 million from $218.9 million.</t>
  </si>
  <si>
    <t>Comcast posts in-line results as Internet, NBC Universal units grow</t>
  </si>
  <si>
    <t>/news/technology-news/comcast-posts-in-line-results-as-internet,-nbc-universal-units-grow-352653</t>
  </si>
  <si>
    <t xml:space="preserve"> By Malathi Nayak NEW YORK (Reuters) - Comcast Corp (NASDAQ:CMCSA), the largest U.S. cable operator, posted in-line second-quarter results, as its high-speed Internet and NBC Universal businesses grew amid a drop in pay-TV subscriber departures. Comcast, also the No.1 U.S. high-speed Internet provider, said on Thursday total revenue rose 11.3 percent to $18.74 billion in the second quarter ended June 30. Analysts on average had forecast revenue of $18.14 billion, according to Thomson Reuters I/B/E/S. Net income attributable to Comcast rose 7.3 percent to $2.14 billion, or 84 cents per share, from a year earlier. Profit was up 10 percent from a year ago to 84 cents per share after excluding items such as investments and acquisition-related items, matching Wall Street estimates.  The company, which lost 8,000 video customers last quarter, reigned in subscriber losses in the second quarter compared to a year ago. It said 69,000 subscribers departed from April through June, but it was less than the 144,000 users who left a year earlier. Wall Street keeps a close watch on the number of new video subscribers as pay TV operators fight to keep customers amidst intense competition from streaming video services such as Dish Corp&amp;aposs Sling TV. Earlier this month, Comcast said it is beta testing a new cable streaming service called Stream, which will broadcast live TV from HBO and about a dozen other networks for $15 per month. The new service lets Comcast&amp;aposs Xfinity Internet customers stream live TV over phones, tablets and laptops. Comcast&amp;aposs high-speed Internet customer additions dropped 12 percent to 180,000, but revenue from the business rose about 10 percent to $3.1 billion. Business services revenue increased 20.4 percent to $1.16 billion. At NBC Universal, revenue rose 20.2 percent to $7.23 billion from a year earlier.  Revenue at the film studio rose 93 percent from a year earlier to $2.3 billion, bolstered by its summer blockbusters "Furious 7" and "Jurassic World." The Universal theme park business, with its popular "Harry Potter" attraction in Florida, saw revenue rise 26 percent to $773 million. Advertising revenue at cable networks fell 3 percent in the quarter to $917 million amid a decline in ratings that has hit networks across the TV industry. The NBC broadcast network&amp;aposs ad revenue rose a modest 0.3 percent to $1.25 billion.  Shares of Comcast, which abandoned its proposed $45 billion merger with Time Warner Cable Inc (NYSE:TWC) in late April, closed at $64.50 on Wednesday on the Nasdaq. </t>
  </si>
  <si>
    <t>Video app Meerkat to allow live-streaming from GoPro cameras</t>
  </si>
  <si>
    <t>/news/technology-news/video-app-meerkat-to-allow-live-streaming-from-gopro-cameras-352651</t>
  </si>
  <si>
    <t xml:space="preserve"> (Reuters) - Users of GoPro Inc&amp;aposs high-end cameras will be able to directly stream video shot by their cameras onto live-streaming video app Meerkat. GoPro4 camera owners can use the Meerkat app on their Apple (NASDAQ:AAPL) iPhones to live-stream, according to a video posted on Meerkat&amp;aposs Twitter (NYSE:TWTR) page on Thursday. (http://bit.ly/1IojJlV) The move by Meerkat to integrate with GoPro is its latest to top rival Periscope, owned by  Twitter Inc . Earlier this month, Meerkat introduced a feature called &amp;aposCameo&amp;apos, which lets any viewer take control of a live stream.  Meerkat, which boasts celebrity users such as talk show host Jimmy Fallon, lets people stream videos that cannot be rewatched. Periscope, on the other hand, allows users to save videos.</t>
  </si>
  <si>
    <t>Notion raises new fund to become Europe's biggest cloud financier</t>
  </si>
  <si>
    <t>/news/technology-news/notion-raises-new-fund-to-become-europe's-biggest-cloud-financier-352597</t>
  </si>
  <si>
    <t xml:space="preserve"> By Eric Auchard FRANKFURT (Reuters) - British venture capital firm Notion Capital is raising a third fund that will make it Europe&amp;aposs largest bankroller of cloud-based business software start-ups, the company said on Thursday. The London-based firm said it had initially raised $120 million in a new fund for cloud computing and Software as a Service (SaaS) companies and is targeting upwards of $150 million once fundraising for the round closes later this year. Collectively, Notion&amp;aposs three funds will have raised about $300 million to provide capital to early-stage firms in Britain and across Europe.  Notion Capital aims to fill a void for fast-growing start-ups that have fewer options for public market listings than their U.S. peers by providing funding to help companies grow to a size where initial public offerings or sizeable mergers are feasible.  "We will be looking to fund companies in areas where Europe can achieve category leadership," Notion Managing Partner and Co-founder Stephen Chandler said in an interview. "I think the fund will create its fair share of billion dollar companies." Typical deal sizes will range around $2 million up to $10 million and Notion Capital expects to fund around 20 deals, similar to the number of financings of its second fund, but at somewhat higher ticket sizes, Chandler said. With its two earlier funds, Notion invested in 33 companies, including fast-growing NewVoiceMedia, a customer call center supplier, and Tradeshift, a business procurement and invoicing service, while selling two firms to eBay and Claranet. "I think NewVoice and TradeShift are on a path to IPO," Chandler said, but added that, for other investments, "we would still continue to see M&amp;A as the primary exit route" to bigger technology players, the most common outcome for European firms.  Notion Capital&amp;aposs partners were founders of cloud-based security provider MessageLabs, which was sold to Symantec (NASDAQ:SYMC) in 2008 for $700 million, in what remains the largest exit of a European SaaS firm to date.  </t>
  </si>
  <si>
    <t>/jp.php?v2=MHA3aTFmZTwxYzsxMGthajJjZDs-ODowNCMyYDA6NH1gJmNqYjpjJWNrPSMwbDRuYBMwbzc_ZnA8ajRmYyJkJzB3N2kxY2U-MWY7MzB1YSAybmQ9PjE6MDQjMnEwOg==</t>
  </si>
  <si>
    <t>Daimler says hacking concerns drive Nokia maps bid</t>
  </si>
  <si>
    <t>/news/technology-news/daimler-says-hacking-concerns-drive-nokia-maps-bid-352567</t>
  </si>
  <si>
    <t xml:space="preserve"> FRANKFURT (Reuters) -  Daimler  (DE:DAIGn) Chief Executive Dieter Zetsche said a desire to have better control over data security was one of the reasons Mercedes was bidding for Nokia&amp;aposs (HE:NOK1V) high-definition mapping business. In a call to discuss second-quarter results, Zetsche was asked whether he was concerned about hacker attacks on Mercedes-Benz cars. "You can see from reading the papers that we are trying to acquire a platform together with our German competitors, to gain control over the platform which enables autonomous driving, for exactly these reasons," Zetsche said. "We have the goal of designing security into the software." Zetsche said the carmakers would seek to make the software platform, available to third-party competitors.  A bidding consortium consisiting of BMW (DE:BMWG), Volkswagen&amp;aposs  Audi and Mercedes is close to a deal to buy Nokia&amp;aposs HERE for between 2.5 billion and 3 billion euros ($2.74 billion to $3.29 billion), sources have told Reuters. But a final agreement hinges on the question of who owns the patents for the technology that helps self-driving cars talk to mobile networks, two sources familiar with the deal told Reuters on Tuesday. Earlier this week, a pair of veteran cybersecurity researchers showed they could use the Internet to turn off a car&amp;aposs engine as it drives, escalating the stakes in the debate about the safety of connected cars and trucks. High-definition digital maps help connected and self-driving cars can perform intelligent functions such as recalculating a route if data about a traffic jam or an accident is transmitted to update the car&amp;aposs intelligent mapping system. Self-driving cars use data gathered from vehicle radar and laser sensors and cross-reference this with information embedded in digital high-definition maps such as the location of traffic lights, lane markings or traffic jams up ahead. "As vehicles become more connected, more autonomous and less reliant on human-operated mechanical functions, the question of security will become more important and more frequent,"  Morgan Stanley  (NYSE:MS) analysts wrote in a note on Thursday.  "We see the value of software and software content in the average car rising to around 60 percent over the next 15 years from less than 10 percent today." </t>
  </si>
  <si>
    <t>Oracle seeks permission to update copyright lawsuit against Google</t>
  </si>
  <si>
    <t>/news/technology-news/oracle-seeks-permission-to-update-copyright-lawsuit-against-google-352521</t>
  </si>
  <si>
    <t> - Jul 22, 2015</t>
  </si>
  <si>
    <t xml:space="preserve"> (Reuters) -  Oracle Corp  (NYSE:ORCL) has asked a U.S. judge for permission to update its copyright lawsuit against  Google Inc  (NASDAQ:GOOGL) to include the Android operating system&amp;aposs current market dominance. The move by Oracle is its first since the U.S. Supreme Court allowed the case to continue and suggests the litigation could be far from over. The closely watched case involves how much copyright protection should extend to Java programing language, which Google used to design its Android smartphone operating system. Google&amp;aposs Android operating system is the world&amp;aposs best-selling smartphone platform. Oracle sued Google five years ago and is seeking roughly $1 billion in copyright claims. Oracle said it wants to update the copyright lawsuit, filed in October 2010, to add that Google continues its copyright infringement through updated versions of Android in both existing and new markets and this is resulting in harm to Oracle and benefit to Google. "The record of the first trial does not reflect any of these developments in the market, including Google&amp;aposs dramatically enhanced market position in search engine advertising and the overall financial results from its continuing and expanded infringement," Oracle wrote in a letter to Judge William Alsup on Wednesday. A Google representative declined to comment.  Last month, the U.S. Supreme Court upheld an appeals court&amp;aposs ruling that allows Oracle to seek licensing fees for the use of some of the Java language. Google had said it should be able to use Java without paying a fee.</t>
  </si>
  <si>
    <t>San Francisco-based Twitter says fraternity house-themed party 'in poor taste'</t>
  </si>
  <si>
    <t>/news/technology-news/san-francisco-based-twitter-says-fraternity-house-themed-party-'in-poor-taste'-352512</t>
  </si>
  <si>
    <t xml:space="preserve"> By Curtis Skinner SAN FRANCISCO (Reuters) - Twitter (NYSE:TWTR) Inc said on Wednesday a fraternity house-themed party thrown by its employees, which was criticized as representing a male-dominated culture in Silicon Valley, was "in poor taste." A Twitter spokeswoman declined to provide details on the event, but a purported photo of the bash uploaded to social media showed a party replete with red plastic cups, a keg, and a beer pong table adorned with the Twitter logo. The event comes as the microblogging company faces a proposed class action lawsuit from a former female software engineer claiming the company&amp;aposs promotion process unlawfully favors men. "This social event organized by one team was in poor taste at best, and not reflective of the culture we are building here at Twitter," the spokeswoman said in a statement. "We&amp;aposve had discussions internally with the organizing team, and they recognize that this theme was ill-chosen." News outlet Fusion was the first to report on the shindig early on Wednesday, saying the company&amp;aposs revenue team threw the party on Tuesday in San Francisco. Fusion reported that a photo of the event, uploaded onto Twitter by a female employee, was quickly deleted. The image was tweeted again, however, by the group Global Tech Women, along with the hashtags #diversitymatters and #brogrammers. In March, former software engineer Tina Huang sued the company saying it has no formal procedures for posting job openings or granting promotions, relying instead on a secretive "shoulder tap" process that elevates few women to top engineering positions.  Twitter said Huang resigned voluntarily and that company leadership had tried to persuade her to stay, adding that she was treated fairly.</t>
  </si>
  <si>
    <t>Senator urges probe of Apple's music streaming practices</t>
  </si>
  <si>
    <t>/news/technology-news/senator-urges-probe-of-apple's-music-streaming-practices-352499</t>
  </si>
  <si>
    <t xml:space="preserve"> By Diane Bartz WASHINGTON (Reuters) - A U.S. senator wants two federal agencies to investigate whether Apple Inc (NASDAQ:AAPL) is breaking antitrust law in how it treats music services that compete with the streaming service it launched in June. Democratic Senator Al Franken in a letter on Wednesday said that he was concerned that some Apple practices could limit choices and raise prices for consumers. The letter was sent to Attorney General Loretta Lynch and Federal Trade Commission Chairwoman Edith Ramirez.  The FTC is already looking into complaints about Apple&amp;aposs rules governing app developers but has not opened a formal investigation. The FTC confirmed receipt of the letter but declined to comment. The Justice Department did not immediately respond to requests for comment.  The complaints focus on the fact that Apple plays two roles in music streaming. First, it provides the App Store platform for competing streaming services including Jango, Spotify, Rhapsody and others, while taking a 30 percent cut of all in-app purchases for digital goods. Secondly, it has its own streaming service. Franken, who is from Minnesota, noted a complaint often made by streaming companies: that they are barred from putting in their app advertisement that customers can pay less if they download the app from a website instead of the Apple platform. They are also barred from advertising discounts. "These types of restrictions seem to offer no competitive benefit and may actually undermine the competitive process, to the detriment of consumers, who may end up paying substantially more than the current market price point," Franken wrote in his letter. In the past, Apple has declined to comment to Reuters and other news organizations on the issue and did not immediately respond to requests on Wednesday. In a separate letter also sent on Wednesday, the nonprofit Consumer Watchdog accused Apple of pressing the three big music labels to give Apple exclusive rights to artists in an effort to eradicate free ad-supported music services.  "The FTC and Justice Department can ensure that Apple does not dominate the market and eliminate the free music sector by prohibiting it from entering into agreements with clauses that will give it market dominance," the group said in their letter.</t>
  </si>
  <si>
    <t>New York City postpones vote on Uber cap, plans study on traffic impact</t>
  </si>
  <si>
    <t>/news/technology-news/new-york-city-postpones-vote-on-uber-cap,-plans-study-on-traffic-impact-352493</t>
  </si>
  <si>
    <t xml:space="preserve"> By Katie Reilly NEW YORK (Reuters) - New York Mayor Bill de Blasio postponed a vote on a controversial proposal to cap Uber&amp;aposs growth in the city, announcing new plans on Wednesday to study the impact of the car service app on traffic. Uber has drawn sharp criticism from New York&amp;aposs taxi drivers, who complain the popular ride-sharing company is underpaying its drivers, causing congestion and taking away business. The City Council had been due to vote as early as Thursday on a measure that would have limited the number of Uber vehicles allowed to compete with taxis in New York. Instead, de Blasio said the city would undertake a traffic study that will examine the impact of Uber and the larger for-hire vehicle industry.  In exchange for dropping the measure, Uber said it has agreed to participate in the study, which should be completed by November. "It sets in motion a plan to guide a comprehensive and fair public response, driven by data, to the increase in for-hire vehicles. And it ensures that the future growth of this industry matches the values and the interests of New Yorkers," First Deputy Mayor Anthony Shorris said in a statement. City Council member Ydanis Rodriguez, chairman of the council&amp;aposs transportation committee, was a strong supporter of the bill.  "Throughout this process I have been confident that we had the votes to pass the entire legislative package and I am steadfast in that position," Rodriguez said in a statement.  "However, it has long been a priority of mine to ensure that the voice of all stakeholders are heard and that the decisions of the Committee are the best for our city," he said. Uber, which argues it brings economic opportunity and mobility to New York City, praised the agreement with city leaders.  "Together, we can build an even better, more reliable transportation system. This is great news for all New Yorkers, including Uber riders and drivers," Uber said in a statement.</t>
  </si>
  <si>
    <t>U.S. unlikely to blame China publicly over OPM data breach: officials</t>
  </si>
  <si>
    <t>/news/technology-news/u.s.-unlikely-to-blame-china-publicly-over-opm-data-breach:-officials-352469</t>
  </si>
  <si>
    <t xml:space="preserve"> By Mark Hosenball and Patricia Zengerle WASHINGTON (Reuters) - While it privately points the finger at China for massive hacking into the personal data of millions of federal employees, the U.S. government does not plan to publicly blame Beijing, U.S. officials said on Wednesday. President Barack Obama&amp;aposs administration is still debating how it should respond to the breaches, which American officials acknowledge were huge and damaging. China denies any involvement in hacking U.S. databases.  U.S. officials have said basic job application data submitted by 4.2 million people was hacked in a breach disclosed in April and more sensitive security clearance application and investigation data related to 21.5 million Americans was compromised in a hack revealed in May. The U.S. officials, who spoke on condition of anonymity, said the hacks were arguably the worst breaches of officially held personal data in U.S. history.  But they and other experts said that targeting sensitive government data, including employees&amp;apos personal data, is the kind of activity expected of foreign spy agencies.  "This really falls more in the world of traditional espionage. It's sort of more shame on us than anything else," said Brian Finch, a cybersecurity expert with the Pillsbury law firm in Washington. "We just got had if you will by the Chinese government and it's really more our fault than anything else." U.S. government bodies, including spy agencies, also spy on foreign governments and conduct sweeping data-collection. This includes, for example, tapping into undersea telecommunications cables, as exposed in documents leaked by former National Security Agency contractor Edward Snowden. Some U.S. government sources said Washington would prefer to avoid engaging with China and other governments in public spats over activities that the United States itself pursues. They fear this could provoke foreign spies either to step up intelligence collection or tighten security measures, or both. There was some support in Congress for publicly naming China.  "I think there is a lot of deterrence value in showing that you know who the adversary is," said Republican Senator Susan Collins, a member of the Senate Intelligence Committee, as she introduced legislation to boost government cybersecurity.  U.S. officials said the Obama administration had not totally ruled out retaliatory measures against China for the hacking. Even if new sanctions or other actions were undertaken, it was also possible Washington would not publicly link this to the hacking attacks, but rather advise China privately that the penalties are related to hacking, they said. </t>
  </si>
  <si>
    <t>Microsoft's hardware strategy under scrutiny after record loss</t>
  </si>
  <si>
    <t>/news/technology-news/microsoft's-hardware-strategy-under-scrutiny-after-record-loss-352460</t>
  </si>
  <si>
    <t xml:space="preserve"> By Devika Krishna Kumar (Reuters) - Sales of Microsoft (NASDAQ:MSFT) Corp's Surface tablets and Xbox gaming consoles are soaring. But they contribute less than a 10th of the company's revenue and, analysts say, they're probably barely profitable - if they are profitable at all. So are the businesses worth it? Not unless they start to generate significant profits soon, some analysts say. "Unless Microsoft can get to hardware break-even within two years or demonstrate sufficient offsetting value elsewhere in the portfolio, we think the company should exit the hardware business," RBC Capital Markets analysts said in a client note. Exiting hardware could add up to $4 per share to Microsoft's market value, they said. Microsoft, which is shuttering its Nokia (HEL:NOK1V) phone business, said on Tuesday it would pump the ensuing savings into its fast-growing cloud business, Windows 10 and its hardware division, which includes tablets, Xbox and smartphones. Analysts agree that investing in cloud and Windows 10 makes strategic sense, but some say the rationale behind pouring more money into hardware is less clear. "Hardware remains a more commoditized piece across tech," said FBR Capital Markets analyst Daniel Ives, who thinks all of Microsoft's resources should be going into software. "Hardware is not what got Microsoft here - software did." Microsoft's shares fell as much as 4 percent on Wednesday, a day after the company reported a record quarterly loss due to the $7.5 billion writedown of its Nokia phone business. Even so, Chief Executive Satya Nadella said he remained committed to making phones to attract Windows users. Microsoft doesn't break out operating margins for its hardware business, but Jefferies &amp; Co analyst John DiFucci told Reuters he believed the Xbox business was at best break-even and that Surface was unprofitable on an operating basis. "We believe redeploying funds into ... hardware is a mistake given that business's lack of margin and strategic importance to Microsoft," he said. Including the impact of a strong dollar, revenue from Microsoft's computing and gaming hardware business rose 44 percent in the fourth quarter ended June 30 - half the increase achieved in the company's cloud business. Still, Bernstein analyst Mark Moerdler said he didn't expect Microsoft to drop either Surface or Xbox. "Investors will be fine with both if they are break-even or going to be there shortly," he said in an email.  Moerdler said Microsoft likely would increasingly make gaming available on Windows as a way to attract users to Windows devices. </t>
  </si>
  <si>
    <t>New York bank regulator seeks info about new instant messaging tools</t>
  </si>
  <si>
    <t>/news/technology-news/new-york-bank-regulator-seeks-info-about-new-instant-messaging-tools-352452</t>
  </si>
  <si>
    <t xml:space="preserve"> By Karen Freifeld NEW YORK (Reuters) - New York state's banking regulator sent a letter to Symphony Communications Services LLC on Wednesday requesting information on instant messaging and other communications tools it says Goldman Sachs (NYSE:GS) and other banks are likely to begin using. Palo Alto, California-based Symphony Communications markets products with "guaranteed data deletion" and encryption, according to a July 22 letter from New York Department of Financial Services acting superintendent Anthony Albanese.</t>
  </si>
  <si>
    <t>Check Point profit jumps on strong demand for cyber security</t>
  </si>
  <si>
    <t>/news/technology-news/check-point-profit-jumps-on-strong-demand-for-cyber-security-352402</t>
  </si>
  <si>
    <t xml:space="preserve"> By Tova Cohen TEL AVIV (Reuters) - Network security provider Check Point Software Technologies (O:CHKP) is benefiting from strong global demand for threat-prevention and mobile-security products, it said on Wednesday as it reported better-than-expected quarterly profit. Check Point, one the world's leading providers of corporate security software, has been expanding this year, buying two Israeli firms - cyber security start-up Hyperwise and Lacoon Mobile Security. In the second quarter it bolstered its presence in the market for critical infrastructure protection with a combined hardware and software product built for deployment in remote, harsh environments. And last week it launched a product together with VMWare (N:VMW) for cloud security. "If once security was something needed to help business, today before companies talk about business they talk about security," Chief Executive Gil Shwed said as Israel-based Check Point reported an 11 percent rise in second-quarter profit. The company's shares opened up 9 percent at $85.84 on Nasdaq following the earnings report. The stock reached a 14-year high of $88.49 in May. Check Point earned 99 cents per diluted share excluding one-time items in the second quarter, up from 89 cents a year earlier as revenue grew 9 percent to $395 million. Analysts had, on average, forecast the firm would earn 95 cents a share on revenue of $392.6 million, according to Thomson Reuters I/B/E/S. "This was a much better quarter than feared as the bears were calling for a soft quarter," said FBR Capital Markets managing director Daniel Ives. Check Point, which has added over 500 workers in 2015, bringing its workforce to 3,700, forecast third-quarter earnings per share excluding one-time items of 92 cents to $1.02 on revenue of $392-$410 million. Analysts have forecast it will earn 97 cents on revenue of $403 million. Shwed maintained his full-year adjusted profit forecast of $3.90 to $4.02 a share on revenue of $1.6-$1.65 billion. </t>
  </si>
  <si>
    <t>BlackBerry to buy messaging alerts firm AtHoc to expand software base</t>
  </si>
  <si>
    <t>/news/technology-news/blackberry-to-buy-messaging-alerts-firm-athoc-to-expand-software-base-352375</t>
  </si>
  <si>
    <t xml:space="preserve"> By Euan Rocha TORONTO (Reuters) - BlackBerry Ltd (O:BBRY) said on Wednesday it is buying privately-held AtHoc, a provider of secure, networked crisis communications, as it moves to broaden its software offering and generate revenue from its BBM messaging service. San Mateo, California-based AtHoc&amp;aposs services are used by a number of top clients including the U.S. Department of Defense, Homeland Security and a host of blue-chip companies, to provide software that seamlessly allows them to reach staff via their smartphones, or via digital displays, radios, and even sirens, in times of crisis. Its services help organizations and people share information during business continuity and rescue efforts. The terms of the transaction, which is expected to close by November, were not disclosed. "AtHoc is an alerts system, but it also needs richer content and that can be provided by BlackBerry Messenger (BBM), which offers not just text, but voice, picture and video sharing, so we can provide a much richer experience to their clients," said BlackBerry Chief Executive John Chen in an interview. The deal is the latest in a string of acquisitions made by the smartphone pioneer, as it pivots to focus more on software and turn around its faded fortunes.  Earlier this year, Chen said he saw a part of the company&amp;aposs targeted software revenue growth in the current fiscal year coming from acquisitions of companies that will allow it to sell more value-added services. In April, Waterloo, Ontario-based BlackBerry announced plans to acquire privately-held software maker WatchDox, which secures files. Its services are used by some of the world&amp;aposs top federal agencies, private equity firms, and a slew of Hollywood studios. This followed last year&amp;aposs buyout of Secusmart, a German firm that specializes in voice and data encryption and British tech start-up Movirtu, whose software allows users to have two phone numbers on the same device with a single SIM card. "AtHoc, with its messaging alerts, is the next piece in the puzzle," said Chen, noting that the firm has some large marquee clients that compliment BlackBerry&amp;aposs own customer base. The acquisitions made so far have helped BlackBerry ramp up its portfolio of services that cater to the needs of its core base of clients, such as corporations and government agencies.  "Becoming part of BlackBerry will give us the ability to scale more quickly to expand our global reach and introduce new applications for the AtHoc platform," said AtHoc CEO Guy Miasnik in a statement.</t>
  </si>
  <si>
    <t>Huawei Technologies' H1 smartphone revenue more than doubles in China</t>
  </si>
  <si>
    <t>/news/technology-news/huawei-technologies'-first-half-smartphone-revenue-more-than-doubles-in-china-352318</t>
  </si>
  <si>
    <t xml:space="preserve"> By Yimou Lee and Gerry Shih HONG KONG/BEIJING (Reuters) - Huawei Technologies Co Ltd [HWT.UL] more than doubled its China smartphone revenue in the first half of 2015, defying a slowdown in the world&amp;aposs biggest handset market that is enveloping rivals Xiaomi Inc (XTC.UL) and  Samsung Electronics Co Ltd  (KS:005930). The fourth-largest smartphone maker globally missed shipment targets for two years, but a focus shift to high-margin premium models pushed January-June worldwide shipments to 48.2 million phones, Huawei said on Wednesday. That puts it on course to move 100 million mobiles this year, 33 percent more than last. The turnaround comes almost three years after Shenzhen-based Huawei decided to shed its budget appeal and challenge Samsung and Apple Inc (O:AAPL) at the high-end of the market, where analysts said an increasing number of previously price-conscious Chinese consumers are willing to spend their money. In contrast to Huawei, overall smartphone shipments in China shrank for the first time in six years in the first quarter, and one-time leader Xiaomi booked its first fall in sequential semi-annual sales, saying the domestic market is nearing saturation. "There&amp;aposs that buzz going around Huawei in China right now and it&amp;aposs being increasingly associated with better product quality," said Bryan Ma, researcher IDC&amp;aposs Asia-Pacific vice president. "It&amp;aposs quite dramatic how successful they&amp;aposve been." Behind that success is convincing Chinese consumers that it is worth paying more for its feature-packed yet moderately priced devices, Ma said. Its first-quarter average selling price jumped to $222 from $128 a year earlier, he said. Huawei&amp;aposs consumer business group, which includes its smartphone division, booked global revenue of $9.09 billion for the first six months, up 69 percent on year, and raised its year-end goal to $20 billion from $16 billion. In China, where it sells most of its mobiles, phone revenue rose 124 percent. UNEXPECTEDLY HIGH GROWTH On Monday, head of consumer business Richard Yu in a memo touted the success of Huawei&amp;aposs high-end P8. The handset is priced in China well below premium models from rivals such as Samsung, which fell out of China&amp;aposs top three in the first quarter for the first time since 2011. "The consumer business group recorded an unexpectedly high rate of growth," Yu wrote without elaborating. Huawei&amp;aposs consumer business division makes electronic goods such as smartphones, smartwatches, tablet computers and modems. Analysts said Huawei&amp;aposs sales growth may not be down to company strategy alone, and that it may have benefited from pricing or distribution missteps at competitors. But now Huawei&amp;aposs fast-growing Honor sub-brand has copied Xiaomi&amp;aposs online distribution model, the triple-digit growth rates Xiaomi has enjoyed in China in recent years may be under threat, said Strategy Analytics executive director Neil Mawston. "They&amp;aposre cutting into Xiaomi&amp;aposs competitive edge," he said. </t>
  </si>
  <si>
    <t>Toyota, SMBC, Sparx setting up new fund to bankroll innovation</t>
  </si>
  <si>
    <t>/news/technology-news/toyota,-smbc,-sparx-setting-up-new-fund-to-bankroll-innovation-352349</t>
  </si>
  <si>
    <t xml:space="preserve"> TOKYO (Reuters) - Toyota Motor Corp, Sumitomo Mitsui Banking Corporation(SMBC) and asset management company Sparx Group Co Ltd said on Wednesday they are setting up an investment fund to bankroll advanced-technology research. The fund plans to invest in projects related to artificial intelligence, robotics and hydrogen technology, they said in a joint statement. A Toyota spokeswoman said target projects would include research on autonomous driving, and would not be limited to Japan. The fund will focus more on developing new technology than on improving existing ones, she added. Toyota, SMBC, and Sparx have yet to decide how much money to pour into the fund or how to use the capital, they said. </t>
  </si>
  <si>
    <t>Rocket Internet says 'proven winners' revenue tripled in first quarter</t>
  </si>
  <si>
    <t>/news/technology-news/rocket-internet-says-'proven-winners'-revenue-tripled-in-first-quarter-352337</t>
  </si>
  <si>
    <t xml:space="preserve"> FRANKFURT (Reuters) - German e-commerce investor Rocket Internet&amp;aposs (DE:RKET) so-called "proven winners" portfolio of a dozen companies had average weighted net revenue growth of 217 percent in the first quarter. Rocket also said on Wednesday its last portfolio value had increased by 2.3 billion euros ($2.5 billion) since its October initial public offering, and it was on track to start another four new companies this year, bringing its total to 10. </t>
  </si>
  <si>
    <t>Herbalife files petition to seek user information from Twitter</t>
  </si>
  <si>
    <t>/news/technology-news/herbalife-files-petition-to-seek-user-information-from-twitter-352336</t>
  </si>
  <si>
    <t xml:space="preserve"> (Reuters) -  Herbalife  Ltd (N:HLF) filed a petition seeking information from micro-blogging company  Twitter Inc  (N:TWTR) to identify an anonymous user who posted defamatory tweets against the weight-loss and nutritional products maker. The petition for "discovery before suit" seeks to identify the person against whom a lawsuit can be filed. Herbalife said it wants Twitter to provide information such as IP addresses and account details of the user who vilified the company and its management as "thieves, pill pushing frauds and bullies". "The twitter feed of @AfueraHerbaLIES contains not only defamatory, disparaging, and deceptive posts about Herbalife and its products, but also contains numerous insulting and offensive statements about Herbalife&amp;aposs management team, its members, and even federal regulators," the company said in the petition filed on Monday in Illinois. Herbalife said the user&amp;aposs tweets, accusing it of selling toxic and unregulated products, prejudice the company in its trade and are materially harmful to its reputation. The company wants the court to order Twitter to preserve all information relating to the matter and also allow Herbalife to serve discovery upon Twitter, including document production requests. Twitter&amp;aposs privacy policy requires a court order before the company releases information about its users. "This is pretty straightforward. We are not going to sit back and let someone make false and defamatory statements about our company," said Alan Hoffman, a representative for Herbalife. Reuters could not immediately reach Twitter for comment outside regular U.S. business hours. Billionaire investor William Ackman has long accused Herbalife of being a fraud, claiming the company runs a pyramid scheme in which participants earn more money by recruiting others to sell the company&amp;aposs products than they do by selling the product. Herbalife has denied those allegations.  The case is in the Circuit Court of Cook County, Illinois; Herbalife International of America Inc v. Twitter Inc.</t>
  </si>
  <si>
    <t>Mike Lynch-backed Darktrace valued at $100 million in new funding</t>
  </si>
  <si>
    <t>/news/technology-news/mike-lynch-backed-darktrace-valued-at-$100-million-in-new-funding-352332</t>
  </si>
  <si>
    <t xml:space="preserve"> LONDON (Reuters) - Darktrace, a cyber-security firm backed by former Autonomy boss Mike Lynch, said it had raised $22.5 million from U.S.-based venture capital company Summit Partners in a funding round that valued the company at more than $100 million. The investment comes just four months after the company raised $18 million to expand in Asia-Pacific, and Lynch said the additional funds were needed to fuel growth. The company was one of Lynch&amp;aposs first investments after he left Hewlett-Packard Co in 2012 in an acrimonious split over the $11 billion acquisition of Autonomy. HP is suing Lynch and a former colleague for more than $5 billion over their management of Autonomy. Lynch has said he would launch a counter claim. Darktrace takes a different approach from other anti-virus software that seeks to police a boundary around networks.  Instead, he said Darktrace sits inside the network, and through machine learning recognizes abnormal activity and identifies malignant behavior, a process analogous to how the immune system works in the body. "The business is growing exponentially," Lynch said.  The company, headquartered in Cambridge, England, and San Francisco, has seen it technology deployed in 104 companies, and it has partnered 63 other providers, such as BT for use in their own platforms. Darktrace has not released figures, but it said its revenue was growing at more than 100 percent a year.  Lynch said there had been little progress in the HP cases. "It&amp;aposs moving at a speed that make a glacier look like it&amp;aposs been taking anabolic steroids," he said.</t>
  </si>
  <si>
    <t>/jp.php?v2=YCAybG84Nm8zYWFrMmkzODNiMm1hZTM4NiFuPDowYShlI2FoNW1iJDI6bXMzb2I4ZBc1amVtNSMwZjRmYyJlJmAnMmxvPTZtM2RhaTJ3M3IzbzJrYW4zOTYhbi06MA==</t>
  </si>
  <si>
    <t>Contractor that built flawed Maryland health exchange website to pay $45 million</t>
  </si>
  <si>
    <t>/news/technology-news/contractor-that-built-flawed-maryland-health-exchange-website-to-pay-$45-million-352301</t>
  </si>
  <si>
    <t> - Jul 21, 2015</t>
  </si>
  <si>
    <t xml:space="preserve"> By Donna Owens BALTIMORE (Reuters) - The prime contractor hired to build Maryland&amp;aposs flawed health exchange website will pay $45 million to the state and federal governments to avoid legal action over its performance, the state&amp;aposs attorney general said on Tuesday. Maryland's health exchange program made national headlines last year when the state had one of the worst sign-up rates for state-run exchanges set up under President Barack Obama&amp;aposs Affordable Care Act. Noridian Healthcare Solutions LLC has agreed to pay $20 million up front and an additional $25 million in annual installments of $5 million over five years, state officials said. The payments represent a recovery of 61 percent of the total paid to the company for the failed website development and launch in 2013. "This company never delivered on what it promised, and, as a result, tens of millions of taxpayer dollars were wasted, and thousands of Marylanders suffered delays and frustration," Maryland Attorney General Brian Frosh said in a statement.  "This settlement sends a message that the performance was unacceptable, and that those responsible will be held accountable," he said.The agreement, which is subject to regulatory approvals, will lead to the recovery of funds for both Maryland and the federal Centers for Medicare and Medicaid Services, which provided significant funding to develop the exchange. It was not immediately clear how the $45 million would be split between Maryland and the federal government. Given the constraints on Noridian Healthcare Solutions' finances, officials said it was highly unlikely Maryland would have recouped a higher settlement amount from the company even if a larger judgment was obtained through litigation.  Noridian Healthcare Solutions' parent company, Noridian Mutual Insurance Co, has agreed to guarantee at least $40 million of the settlement payment. The settlement agreement also releases Maryland from all contractual obligations with Noridian Healthcare Solutions.Investigation of claims against other companies involved in the development and implementation of the Maryland exchange is continuing. Noridian could not immediately be reached for comment on Tuesday.</t>
  </si>
  <si>
    <t>Targeted ads to drive mobile video business, Verizon CFO says</t>
  </si>
  <si>
    <t>/news/technology-news/targeted-ads-to-drive-mobile-video-business,-verizon-cfo-says-352292</t>
  </si>
  <si>
    <t xml:space="preserve"> By Malathi Nayak NEW YORK (Reuters) -  Verizon Communications  Inc (NYSE:VZ) &amp;aposs upcoming mobile video service will drive revenue with a combination of highly targeted ads, exclusive content and pay-per-view live concerts and sporting events, Chief Financial Officer Fran Shammo said in an interview on Tuesday. Most Americans own a mobile phone and Verizon is looking at offering video content to increase data consumption on mobile devices and grow revenue. The digital video service, which it expects to release this summer, is aimed at families and younger viewers who increasingly view content on mobile devices. The new service will be Verizon&amp;aposs first foray into mobile video. Companies from Netflix (NASDAQ:NFLX) to Dish already offer Web-based video services, but the No. 1 U.S. wireless company has taken a different approach with an ad-supported business model and short-form programming for mobile devices. The video service will be offered through a mobile app, and will include some free sponsored content, Shammo said. "A sponsored data model down the road... that will generate the usage and the eyeballs that are very appealing to advertisers," Shammo added.  In June, Verizon acquired AOL Inc. for $4.4 billion, making a bet that a push into mobile video and targeted advertising can help it unlock new revenue. Shammo confirmed that the company will use its own rich trove of data on 100 million customers to target ads with the AOL technology. "If you can accumulate customers who are very appealing to advertisers who are more apt to buy a specific product from a specific advertiser, that is more meaningful to an advertiser and they are willing to pay more dollars for that," he said, adding that Verizon would do so in a way that would not violate customer privacy. "We have a viable 100 million (pairs of) eyeballs on a wireless network that one else can get to but us," Shammo said.  AOL also competes with  Google Inc  (NASDAQ:GOOGL) and  Facebook Inc  (NASDAQ:FB) in the business of managing and providing video ads for mobile and desktop website publishers. Verizon&amp;aposs data would allow it to improve targeting on behalf of those publishers as well. Jefferies &amp; Co analyst Mike McCormack said Verizon has a large user base to target with ads, but noted that customers generally did not like ads. Sponsored content is "more palatable," McCormack said.  Verizon has said its upcoming digital video service will offer content from the National Football League, DreamWorks Animation's AwesomenessTV unit and Vice Media.</t>
  </si>
  <si>
    <t>Facebook must hand over New York users' info to prosecutors, court rules</t>
  </si>
  <si>
    <t>/news/technology-news/facebook-must-hand-over-new-york-users'-info-to-prosecutors,-court-rules-352280</t>
  </si>
  <si>
    <t xml:space="preserve"> By Daniel Wiessner (Reuters) -  Facebook Inc  (NASDAQ:FB) cannot challenge search warrants New York prosecutors used to get information from its site on hundreds of users suspected of Social Security fraud, a state appeals court said on Tuesday, in a decision likely making it harder for New Yorkers to keep their digital lives private.  The warrants, which applied to 381 users&amp;apos photos, private messages and other account information, could only be challenged by individual defendants after prosecutors gathered evidence, the Manhattan-based court unanimously ruled. Facebook was backed in the case by a group of large Internet companies including  Google Inc  (NASDAQ:GOOGL) and  Microsoft Corp  (NASDAQ:MSFT), which argued the case could set a troubling precedent giving prosecutors access to all kinds of digital information.  Internet companies are pushing back broadly against U.S. intelligence and law enforcement agencies&amp;apos demands for customer data, in the wake of revelations by former National Security Agency contractor Edward Snowden of wide-ranging online surveillance. The Manhattan District Attorney&amp;aposs office served the warrants on Facebook in 2013, seeking information on dozens of people later indicted for Social Security fraud, including police officers and firefighters who allegedly feigned illness in the wake of the Sept. 11, 2001 attacks.  The world&amp;aposs biggest online social network turned the records over to prosecutors last year after a state judge threw out its claim that the warrants violated users&amp;apos Fourth Amendment rights, but it also went ahead with an appeal. The court on Tuesday said the only way to challenge warrants was for defendants in criminal cases to move to suppress the evidence they produced. A Facebook spokesman said the company disagreed with the decision and was considering an appeal.  A spokeswoman for the district attorney&amp;aposs office said prosecutors had secured nearly $25 million from people who were targets in the probe.  "In many cases, evidence on their Facebook accounts directly contradicted the lies the defendants told to the Social Security Administration," she said. Prosecutors said Facebook pages showed public employees who claimed to be disabled riding jet skis, playing golf and participating in martial arts events.  Mariko Hirose, a lawyer with the New York Civil Liberties Union, which also submitted a brief in support of Facebook, said the court "side-stepped" an important question by ruling on Facebook&amp;aposs right to challenge the warrants and not on their legality.   The case is: In re 381 search warrants directed to Facebook Inc and dated July 23, 2013, Appellate Division, First Department, No. 30207-13.</t>
  </si>
  <si>
    <t>U.S., Israel make arrests related to JPMorgan hack: Bloomberg</t>
  </si>
  <si>
    <t>/news/technology-news/u.s.,-israel-make-arrests-related-to-jpmorgan-hack:-bloomberg-352273</t>
  </si>
  <si>
    <t xml:space="preserve"> (Reuters) - U.S. and Israeli law enforcement agencies have arrested four people in Israel and Florida related to securities fraud tied to computer hacks of JPMorgan Chase &amp; Co (NYSE:JPM) and other financial institutions, Bloomberg reported, citing sources. Israeli police spokesman Micky Rosenfeld said he did not have details of a scam involving JP Morgan but confirmed three arrests. "Three Israeli citizens were arrested on Thursday and have been remanded in custody, appearing in court in Rishon Lezion, near Tel Aviv," Rosenfeld told Reuters. A fifth person remains at large, Bloomberg reported, quoting officials. JPMorgan said last October that names, addresses, phone numbers and email addresses of about 83 million customers were exposed in a hacking attack, making it one of the biggest data breaches in history. In the indictment, which was unsealed on Tuesday, two people were charged with securities fraud in a plan to pump up the value of low-volume stocks, Bloomberg said.   Two people arrested in Florida are charged with running an unlicensed money-remitting business related to the scheme, Bloomberg added.</t>
  </si>
  <si>
    <t>Apple says App Store, other services resume after three hours</t>
  </si>
  <si>
    <t>/news/technology-news/apple-says-app-store,-apple-music-services-facing-disruptions-352234</t>
  </si>
  <si>
    <t xml:space="preserve"> (Reuters) - Apple Inc (NASDAQ:AAPL) said App Store, Apple Music, iTunes Store and some other services are back online, after a more than three hour outage. The company did not provide details but said only some users were affected on Tuesday. The last time that Apple services were affected this long was in March, when iTunes and the App Store came back online after a mammoth 12-hour outage. In checks by Reuters on several Apple sites in Asia, Europe and North and South America all issues with the services appeared resolved. The problems seemed to have started just before 10 a.m. ET, and the services resumed around 1:15 p.m. ET according to a timeline on Apple&amp;aposs U.S. support page.  The problems started just before Apple&amp;aposs radio station Beats 1 was supposed to reveal the nominations for MTV&amp;aposs 2015 Video Music Awards.  MTV announced on Monday that the nominations would be aired exclusively on the station.  Apple Insider, a tech news blog, said the disruption was caused likely by excess traffic associated with the announcement. "We are investigating and will update the status as more information becomes available," Apple had said earlier on the support site.  Apple, which is scheduled to report its third-quarter results later on Tuesday, was not immediately available for comment.</t>
  </si>
  <si>
    <t>Cheating website relieved it is not being judged after hack</t>
  </si>
  <si>
    <t>/news/technology-news/hackers-threaten-to-leak-ashley-madison's-37-million-clients-351996</t>
  </si>
  <si>
    <t xml:space="preserve"> By Alastair Sharp TORONTO (Reuters) - Cheating spouses website AshleyMadison.com, facing hackers&amp;apos threats to leak clients&amp;apos nude photos and sexual fantasies, said it is heartened by some initial public response that sees the site as a victim. The website&amp;aposs Canadian parent, Avid Life Media, confirmed a breach of its systems that has put the real names, credit card information and other details of as many as 37 million customers at risk. Avid Life said it has since secured the sites and closed unauthorized access points.  The dating website company has hired Toronto-based cybersecurity firm Cycura to investigate the breach, first reported by the KrebsonSecurity blog, and is working with police to trace those behind the attack, spokesman Paul Keable said. AshleyMadison.com, which uses the slogan "Life is short. Have an affair," has been planning to raise up to $200 million through an initial public offering on the London Stock Exchange.  A group calling itself Impact Team said it had taken over Avid Media systems, including customer databases, source code, financial records and emails, according to a screen grab shown on the KrebsOnSecurity blog. "Shutting down AM (Ashley Madison) and EM (Established Men) will cost you, but non-compliance will cost you more," the hackers said. Established Men, widely described as a "sugar daddy site," is another Avid Media property.  The hackers leaked snippets of the compromised data online and warned that they would release customers&amp;apos real names, profiles, nude photos, credit card details and "secret sexual fantasies" unless AshleyMadison and EstablishedMen.com are taken down, Krebs said.  CUSTOMER PRIVACY CRUCIAL "There&amp;aposs a very strong narrative that criminal activity, vigilantism, is not the way forward, because who gets to be the judge and jury?" Keable said at Avid Life&amp;aposs midtown Toronto offices, citing articles in what he called "major media outlets."  The hackers said that a "paid delete" function will not remove all information about a member&amp;aposs profile and communications.  Avid Life said that claim is untrue and it would offer the function free of charge following the breach. The dating website owner has about 160 employees, mostly in Toronto but also in Cyprus, Brazil, Japan and elsewhere. Keable said it was too early to estimate the damage to the company&amp;aposs business model or IPO plans from the breach. But one Canadian investment banker, who asked not to be named, said the breach could put those plans at risk.  "There are a lot of risqué websites that are looking to go public, the problem here is that the way Ashley Madison works is it puts customer privacy as tantamount, the fact that you have a hacking scandal at least temporarily puts the kibosh on any IPO plans for them," the banker said. In an interview with KrebsOnSecurity, Avid Life Chief Executive Noel Biderman was cited as saying the company suspected someone who had had access to internal networks as being behind the breach. "It was definitely a person here that was not an employee but certainly had touched our technical services," he said. Unauthorized posts and images on the website detailing the hacker&amp;aposs demands have since been removed. "We apologize for this unprovoked and criminal intrusion into our customers&amp;apos information," Avid Life said.  The breach comes about two months after dating site Adult FriendFinder was compromised. That site has an estimated 64 million members.  (This version of the story adds company comment throughout)</t>
  </si>
  <si>
    <t>TomTom and Bosch step up joint effort to gain ground in car maps race</t>
  </si>
  <si>
    <t>/news/technology-news/tomtom-and-bosch-step-up-joint-effort-to-gain-ground-in-car-maps-race-352196</t>
  </si>
  <si>
    <t xml:space="preserve"> FRANKFURT (Reuters) - Dutch mapmaker TomTom (AS:TOM2) has deepened its partnership in high-definition mapping with German auto supplier Robert Bosch [ROBG.UL] to refine the technology crucial for autonomous driving.  As Nokia (HE:NOK1V) auctions its mapping service Here, attracting interest from potential buyers including German carmakers, TomTom and Bosch said on Tuesday that they would add new layers of data to their maps. "By the end of 2015 we want to have new high-precision maps for automated driving for all freeways and freeway-like roads in Germany," said Jan Maarten de Vries, TomTom&amp;aposs vice-president of automotive operations. TomTom, which also reported slightly better than expected quarterly results on Tuesday, will design the maps while Bosch will help to define the required specifications.  Road coverage will subsequently be extended to the rest of Europe and North America, Bosch said. Multi-layered high-definition maps are key to efforts to introduce automated driving on freeways from 2020, Bosch board member Dirk Hoheisel said. The new maps will contain a "localization layer" and a "planning layer" for cars to calculate their position on a road by comparing high-definition map data with that gathered by on-board sensors.  Maps developed by TomTom and Bosch, a leading supplier of electronic and mechanical systems to the auto industry, are already being used in automated test vehicles in Germany and the United States, albeit without any localization layer. Bosch&amp;aposs mobility solutions division is the largest business sector for Bosch Group, with 2014 sales of 33.3 billion euros accounting for 68 percent of the group total. </t>
  </si>
  <si>
    <t>Auto industry veteran Doug Betts joins Apple</t>
  </si>
  <si>
    <t>/news/technology-news/auto-industry-veteran-doug-betts-joins-apple-352147</t>
  </si>
  <si>
    <t> - Jul 20, 2015</t>
  </si>
  <si>
    <t xml:space="preserve"> (Reuters) - Ex-Chrysler Group (MI:FCHA) executive Doug Betts has joined IPhone-maker Apple Inc (O:AAPL), according to the auto industry veteran&amp;aposs LinkedIn profile. Betts&amp;apos account on the social networking website for professionals said he joined the Cupertino, California-based company with the title of &amp;aposOperations - Apple Inc&amp;apos in July. The online profile did not provide much detail about the move but stated Betts&amp;apos location to be San Francisco Bay Area. Betts, who has spent more than 25 years in the auto industry with companies including Toyota and Nissan, vacated his role of head of quality at Chrysler Group last year to "pursue other interests." A representative for Apple declined to comment. Betts could not be reached. Analysts and investors have been touting car manufacturing as the next growth avenue for Apple. Apple, which is known to be secretive about its projects, added to the speculation when a senior executive in May said that developing a car would be the "ultimate mobile device."  The story was first reported by the Wall Street Journal. </t>
  </si>
  <si>
    <t>Costco, Sam's Club, others halt photo sites over possible breach</t>
  </si>
  <si>
    <t>/news/technology-news/costco,-sam's-club,-others-halt-photo-sites-over-possible-breach-352136</t>
  </si>
  <si>
    <t xml:space="preserve"> By Solarina Ho TORONTO (Reuters) - Costco Wholesale Corp (O:COST), Sam&amp;aposs Club (N:WMT) and a handful of other large retailers have disabled their online photo printing stores in recent days, on concerns about a possible data breach at PNI Digital Media, which manages and/or hosts photo services sites. Last week CVS Health Corp (N:CVS) disabled its CVSphoto.com site, and the week before Walmart Canada&amp;aposs (N:WMT) walmartphotocentre.ca took a similar action after it was informed that customer credit card data had been potentially compromised. Other photo printing sites that might have been recently affected included  Rite Aid Corp  (N:RAD) and British supermarket chain Tesco&amp;aposs (L:TSCO).  "We take the protection of information very seriously. PNI is investigating a potential credit card data issue, and outside security experts are assisting in the investigation," said Kirk Saville, vice president, global communications at  Staples Inc  (O:SPLS), which bought Vancouver-based PNI last year. Some websites said they had been advised by PNI of a potential breach, while others said they acted because of recent reports. Costco Canada and Rite Aid noted that PNI has limited access to customer information since it does not process credit cards, but the photo service sites were temporarily taken down as a precaution. CVS and Walmart Canada asked customers to monitor their credit card transactions closely for unauthorized charges. Tesco&amp;aposs page simply said it was it was unavailable for routine maintenance. The retailers&amp;apos main websites and other services were not affected by the potential breach.  Costco shares rose 0.2 percent to end regular trading at $145.04; Wal-Mart shares dipped 0.4 percent to $73.10; Rite Aid fell 1 percent to $8.82;  Tesco  shares ended 0.3 percent higher at 218.6 pence, and Staples shares eased 0.5 percent to $14.63.</t>
  </si>
  <si>
    <t>Spanish judge asks EU top court for key Uber ruling</t>
  </si>
  <si>
    <t>/news/technology-news/spanish-judge-asks-eu-top-court-for-key-uber-ruling-352064</t>
  </si>
  <si>
    <t xml:space="preserve"> By Julia Fioretti and Andrew Callus BRUSSELS/PARIS (Reuters) - A Spanish judge has asked Europe&amp;aposs top court if online taxi-hailing app Uber is a "mere transport service" or a digital service, as the U.S. start-up claims, in a case that could set a precedent for legal battles across the continent. A judge in Barcelona has referred a case brought by the city&amp;aposs main taxi operator against Uber towards the end of last year to the European Court of Justice (ECJ) in Luxembourg, an Uber executive said on Monday. "Today&amp;aposs news means that the European Court of Justice will now determine if the national rules currently being applied to digital services like Uber are legal and appropriate under European law," said Mark MacGann, Uber&amp;aposs Head of Public Policy for EMEA, on a conference call with journalists. Since Uber launched in Europe in 2011, it has encountered fierce opposition from regular taxi services which complain it competes unfairly by bypassing local laws on licensing and safety. To date, Uber, the world&amp;aposs most valuable venture-backed start-up with a valuation of $40 billion, has been hit with court injunctions in Belgium, France, Germany, the Netherlands and Spain. MacGann said he expected to have a decision from the ECJ by autumn next year. The Barcelona judge asked the Luxembourg court to rule on whether Uber, which claims it is an online intermediary linking willing drivers to passengers, is a "mere transport activity" or "an electronic intermediation or information society service." Being declared a "mere transport service" could leave Uber subject to stricter rules on licensing, insurance and safety. As a society service it could enjoy certain protections under EU rules. The ECJ was also asked to rule on whether the restriction placed by Spain on Uber are lawful given that Uber is registered in the Netherlands, another EU country.  Uber has already filed complaints with the European Commission in Brussels against a new French law which it says favors local taxis, and against the German and Spanish court bans.</t>
  </si>
  <si>
    <t>JD.com to sell U.S. merchandise in China</t>
  </si>
  <si>
    <t>/news/technology-news/jd.com-to-sell-u.s.-merchandise-in-china-352049</t>
  </si>
  <si>
    <t xml:space="preserve"> (Reuters) - Chinese e-commerce company JD.com Inc said it would start selling imported U.S. products to customers in China, as it looks to battle competition from bigger rival  Alibaba  (NYSE:BABA) Group Holding Ltd. The "U.S. Mall" is the fifth sales channel dedicated to coveted national products, the company said. JD.com said earlier in the day that it would be the first authorized seller of Taylor Swift merchandise in China. </t>
  </si>
  <si>
    <t>Microsoft to buy Israeli cyber security firm Adallom: report</t>
  </si>
  <si>
    <t>/news/technology-news/microsoft-to-buy-israeli-cyber-security-firm-adallom:-report-351988</t>
  </si>
  <si>
    <t xml:space="preserve"> TEL AVIV (Reuters) -  Microsoft Corp  (NASDAQ:MSFT) plans to acquire Israeli cyber security company Adallom for $320 million, the Calcalist financial newspaper reported on Monday. Adallom, which develops cloud security platforms, is expected to become the center for Microsoft&amp;aposs cyber security business in Israel, the newspaper said. Adallom could not be reached for comment and officials at Microsoft in Israel declined to comment.  The U.S. technology company has made several recent acquisitions in Israel, including security software developer Aorato for a reported $200 million. It also bought text analysis firm Equivio and the technology of digital pen maker N-trig.  Adallom has raised about $50 million from venture capital funds Sequoia Capitol and European Index Ventures as well as EMC Corp (NYSE:EMC) and Hewlett-Packard, among others, Calcalist said. Adallom was founded in 2012 has 80 employees at its offices in Israel and the United States.  It offers users information security technology on remote servers. It can secure information stored on Salesforce&amp;aposs, Microsoft&amp;aposs or Google&amp;aposs cloud services and protect it from cyber attacks. </t>
  </si>
  <si>
    <t xml:space="preserve">Huawei's first-half revenue up 30 percent year-on-year at $28 billion </t>
  </si>
  <si>
    <t>/news/technology-news/huawei's-first-half-revenue-up-30-percent-year-on-year-at-$28-billion-351966</t>
  </si>
  <si>
    <t> - Jul 19, 2015</t>
  </si>
  <si>
    <t xml:space="preserve"> HONG KONG (Reuters) - Huawei Technologies Co Ltd [HWT.UL], one of the world's largest telecom equipment makers, on Monday posted a 30 percent increase in first-half revenue to 175.9 billion yuan ($28.3 billion) and said it would achieve "effective growth" in 2015. The Shenzhen-based company, which competes with Sweden's Ericsson (ST:ERICb) for the top spot in the global market for communications towers and other infrastructure, posted an operating margin of 18 percent in the first six months of 2015, compared with 18.3 percent in the previous half-year. The private company did not elaborate in its brief statement. "Huawei achieved stable and healthy growth in all of its three business segments," Huawei CFO Meng Wanzhou said in the statement, referring to the company's telecom, consumer device and enterprise business segments. "We are confident that we will maintain effective growth and steady and healthy development in all business segments in 2015." Huawei earlier this year set a target of 20 percent growth in global revenue for 2015. Last year, Huawei reported a 19 percent rise in its first-half revenue. The company reported an operating margin of 11.9 percent in 2014. Huawei had targeted overall revenue of $70 billion by 2018, which translates as roughly 10 percent annual growth. It posted 21 percent revenue growth last year.  </t>
  </si>
  <si>
    <t>WTO negotiators agree tariff cuts on more IT products: Kyodo</t>
  </si>
  <si>
    <t>/news/technology-news/wto-negotiators-agree-tariff-cuts-on-more-it-products:-kyodo-351948</t>
  </si>
  <si>
    <t xml:space="preserve"> NEW YORK (Reuters) - World trade negotiators seeking to eliminate tariffs on information technology products agreed on Saturday to expand the list of products covered, Kyodo News reported on Sunday, citing sources. The report came after the director-general of the World Trade Organization, Roberto Azevedo, tweeted on Saturday that negotiators "have a basis for an agreement," adding: "Very optimistic that we&amp;aposll have a final successful deal by the end of next week." The United States, China, Japan and other nations had been meeting in Geneva and aimed to strike a deal by this Friday.  Kyodo reported that by then, signatories of the Information Technology Agreement are expected to have finalized about 200 items for which tariffs will be dropped, including semiconductors, magnetic resonance imaging machines, and video game consoles.   A final deal was expected by year-end, Kyodo said.</t>
  </si>
  <si>
    <t>Regulators to seek penalty on Toshiba for false accounting: Nikkei</t>
  </si>
  <si>
    <t>/news/technology-news/regulators-to-seek-penalty-on-toshiba-for-false-accounting:-nikkei-351840</t>
  </si>
  <si>
    <t> - Jul 17, 2015</t>
  </si>
  <si>
    <t xml:space="preserve"> TOKYO (Reuters) - Japan&amp;aposs financial watchdog plans to seek a financial penalty on Toshiba Corp (T:6502), currently being investigated by an independent committee over accounting irregularities, the Nikkei reported on Saturday. The Securities and Exchange Surveillance Commission (SESC) believes the company falsified financial statements and will recommend as early as September that the Financial Services Agency impose a fine, the business daily said, citing sources. A source familiar with the matter told Reuters that regulators will begin studying the case to weigh potential penalties after the committee announces its findings on Monday.  An SESC spokesman declined to comment, while Toshiba officials were not immediately available for comment. A separate source familiar with the matter said on Friday that the committee&amp;aposs report was likely to conclude that top executives - including CEO Hisao Tanaka, and former company presidents Norio Sasaki and Atsutoshi Nishida - had been aware of delays to the booking of losses. Toshiba expects to take up to $3 billion in charges related to six years of improper accounting. </t>
  </si>
  <si>
    <t>Online gambling firm 888 wins $1.4 billion battle for Bwin.party</t>
  </si>
  <si>
    <t>/news/technology-news/online-gambling-firm-888-clinches-deal-to-buy-bwin.party-for-$1.4-billion-351668</t>
  </si>
  <si>
    <t xml:space="preserve"> By Neil Maidment LONDON (Reuters) - Online casino and poker firm 888 won the battle for larger rival Bwin.party Digital Entertainment on Friday, clinching a cash and stock deal worth almost 900 million pounds ($1.4 billion). 888, which itself rejected a takeover by Britain's biggest bookmaker William Hill in February, had been battling against a 908 million pound offer from GVC Holdings for Bwin, which put itself up for sale last year. The recommended deal is the latest in a flurry of M&amp;A activity in the industry, a trend set to continue as firms expand to help offset increasing taxes and tighter regulation and fund higher marketing and technology spend. "We believe the deal creates one of the world's leading online gaming operators," 888's Executive Chairman Brian Mattingley told Reuters. "It's all about scale... When you've got critical mass you can ride storms and take advantage of opportunities as they come along," he added. 888's offer of 104.09 pence per share, made up of 39.45p in cash and 0.404 new 888 shares, is 16.4 percent higher than Bwin's share price of 89.40p before talks began on May 14. While lower than the 110p face value of GVC's rival offer, Bwin said it carried fewer risks, with better prospects and an experienced management team all factors. The deal was welcomed by U.S. activist investor Jason Ader whose Spring Owl vehicle is Bwin's second biggest shareholder. "I believe not only are 888 the best buyer for this company but that its management team will realize significant long-term synergy value for our shareholders with the least amount of execution and regulatory risk," Ader said in a statement. Shares in 888 were up more than 10 percent by 1250 GMT. Bwin, up 30 percent in three months, gained 2.7 percent to 105.7 pence. COST SAVINGS 888, which offers casino, poker and bingo games, has enjoyed strong growth as gamblers move online via tablets and mobiles. In acquiring Bwin, the firm will significantly boost revenues from its fledgling sports betting business, and can apply its stronger technology platform and management to Bwin's business. The two companies said the deal, which would be earnings enhancing in its first full-year, would lead to cost benefits of at least $70 million per annum by the end of 2018 by removing duplicated costs, technology and administration fees. 888 currently has a market capitalization of 572 million pounds versus 848 million for Bwin, which has struggled with the decline of regulated poker markets in Europe and to make cost savings since its creation via a merger of sports betting group Bwin and online poker group PartyGaming in 2011. A combined group will have revenue of over $1 billion and be a leading online gambling operator in Belgium, Denmark, Germany, Italy, Spain and the UK. Bwin shareholders, who will be able to vary the amount they receive in cash and new 888 shares under a "mix and match" facility, will own 48.9 percent of the new firm. The two companies said they would also considering spinning-off Bwin.party's 'Studio's technology business. (This story has been corrected in paragraph 8 to show Jason Ader's Spring Owl is Bwin's fourth biggest shareholder, not second biggest) </t>
  </si>
  <si>
    <t>CVS Health's photo service, UCLA Health get hacked</t>
  </si>
  <si>
    <t>/news/technology-news/ucla-health-says-it-was-victim-of-criminal-cyber-attack-351785</t>
  </si>
  <si>
    <t xml:space="preserve"> (Reuters) - University of California (UCLA) Health, which runs four hospitals in the university&amp;aposs campuses, and drug retailer CVS Health Corp&amp;aposs (N:CVS) CVSphoto.com became the latest victims of cyber attacks. UCLA Health said on Friday that data on as many as 4.5 million individuals was at potentially at risk, although it added it had not yet found evidence that individuals&amp;apos personal or medical information was actually accessed or acquired during the breach. The Federal Bureau of Investigation and private computer forensic experts are looking into the attack, UCLA Health said. Meanwhile, CVSphoto.com, CVS&amp;aposs online photo service, temporarily shut down access to online and related mobile photo services after falling victim to a similar breach. "Customer credit card information collected by the independent vendor who manages and hosts CVSPhoto.com may have been compromised," CVSphoto.com said on its website. (http://bit.ly/1fb7NGT) It was not immediately clear if the two attacks were related.  Anthem Inc (N:ANTM), the No. 2 U.S. health insurer, disclosed in February that it fell victim to a massive data breach, prompting state and federal investigations. The Anthem hack followed a breach at hospital operator  Community Health  Systems (N:CYH) last year, which compromised about 4.5 million records.</t>
  </si>
  <si>
    <t>/jp.php?v2=N3c1a2A3MmtjMW9lZj03PDdmYzw3NTM4MSZkNjQ-Zi9gJmVsbjZjJTc_b3FgPDZsYhExbmNrZXM1Y2c1NndjIDdwNWtgMjJpYzRvZ2YjN3Y3a2M6NzgzOTEmZCc0Pg==</t>
  </si>
  <si>
    <t>Symphony's Wall Street messaging system aims to widen reach</t>
  </si>
  <si>
    <t>/news/technology-news/symphony's-wall-street-messaging-system-aims-to-widen-reach-351795</t>
  </si>
  <si>
    <t xml:space="preserve"> By Lauren Tara LaCapra NEW YORK (Reuters) - Symphony Communication Services LLC, a Wall Street-backed messaging and information startup, is about to start offering its product more widely. The company, which has more than 30,000 users in a "beta" version of its product, will roll out a new interface and iPhone application for them on Monday, Chief Executive David Gurle told Reuters in a recent interview. Most of the current users work at one of the 14 financial firms that invested $66 million in Symphony last fall. Many on Wall Street think of Symphony as a rival to Bloomberg LP and Thomson Reuters Corp, which provide messaging and information services for bankers, traders and investors. Those terminals can cost tens of thousands of dollars per year for each customer. On August 3, Symphony will preview the interface for new customers who have at least five employees. On September 15, its product becomes available to all potential customers, including investment and trading firms as well as non-financial businesses and individuals. Some customers will be able to use the system free. The cost will max out at less than $30 per month. A Bloomberg spokesman declined to comment. A Thomson Reuters spokesman noted the company is collaborating with Symphony so that its own system, Eikon, can work with it. Symphony, which borrows features from communication tools offered by companies ranging from  Microsoft Corp  (NASDAQ:MSFT) to Slack Technologies Inc, may have aspirations beyond Wall Street, according to some involved in its development. The system&amp;aposs interface is reminiscent of Apple (NASDAQ:AAPL) Inc&amp;aposs operating system. Like  Facebook Inc  (NASDAQ:FB) or Twitter (NYSE:TWTR) Inc, it allows users to create profiles and post statuses embedding images or video, hashtagging phrases and "cashtagging" ticker symbols. And as on LinkedIn Corp&amp;aposs platform, they can network with users from other companies.  &amp;aposAVAILABLE BANDWIDTH&amp;apos However, the crucial features that appeal to banks and other corporations relate to compliance and data security, Symphony executives and users said. Symphony's technology was first developed by Goldman Sachs (NYSE:GS) to help employees monitor multiple communications tools. A bond salesperson, for example, might communicate via text, email, and even external services like Twitter, where Goldman could not monitor communications. So, Goldman technologists created one product for employees to access all sources of information. Eventually the bank merged its product with a similar one that Gurle had been developing and rebranded it as Symphony, the start-up that Goldman and other Wall Street firms invested in last October. (link: http://reut.rs/1fMEZWc) In user numbers, Symphony is still far behind Bloomberg, which has more than 325,000 subscriptions globally, and Thomson Reuters&amp;apos Eikon Messenger, which has over 210,000 users, Gurle acknowledged in an interview. But the French native who previously worked at Thomson Reuters and Microsoft said Symphony is growing quickly. He did not provide an estimate of how many users may be on Symphony by fall.  "It&amp;aposs a question of available bandwidth," he said about the company&amp;aposs growth. Gurle has been traveling to get Symphony on desktops abroad, and is working to get its "foot in the door" at blue-chip companies outside of the financial sector through their treasurer's offices, he said. Symphony, which has grown from roughly a dozen employees to more than 130 over the last year, recently opened an office at New York&amp;aposs new World Trade Center building.</t>
  </si>
  <si>
    <t>DIY fertility testing goes digital with Taiwan's iSperm</t>
  </si>
  <si>
    <t>/news/technology-news/diy-fertility-testing-goes-digital-with-taiwan's-isperm-351780</t>
  </si>
  <si>
    <t xml:space="preserve"> By Michael Gold TAIPEI (Reuters) - Call home, check your email, count your sperm: Taiwanese start-up Aidmics is hoping to cash in on the $40 billion global human fertility market with an iPad compatible gadget it calls iSperm. Aidmics initially developed the product to help livestock farmers, but founder Agean Lin now plans to seek U.S. Food and Drug Administration approval next year to expand its use to men. "In the U.S., one out of every six couples has trouble conceiving," Lin, 35, told Reuters. Investment advisory Harris Williams estimates the global fertility market to be worth as much as $40 billion. iSperm was released commercially last August and has sold nearly 200 sets to farms around the world. It isn&amp;apost the first at-home sperm tester but the only one that offers instant fertility measurements combined with live visuals of the sperm. Lin said he aims to price the iSperm device between $100 and $200, a fraction of the cost of the commercial version. The technology is simple: a tiny microscope enlarges the contents of a few drops of semen inside a pipette, lit by a backlight. The light beams the moving image to the iPad camera, and algorithms then analyze the sample for total sperm count and motility, or how fast sperm can swim. Sam Wang, manager of a livestock farm in central Taiwan, is a convert. "Our pregnancy success rate increased by 20 percent after we started using this gadget," said Wang, who uses the device to measure the fertility of his boars.  "In the past, we had to use huge, expensive microscopes and physically count each sperm one-by-one," he said.</t>
  </si>
  <si>
    <t>Google self-driving car was rear-ended early July, causing injuries</t>
  </si>
  <si>
    <t>/news/technology-news/google-self-driving-car-was-rear-ended-early-july,-causing-injuries-351755</t>
  </si>
  <si>
    <t xml:space="preserve"> DETROIT (Reuters) - One of Google (NASDAQ:GOOGL) Inc&amp;aposs self-driving cars was involved in an accident early in July, in which three employees were injured when a vehicle equipped with Google technology was rear-ended by another vehicle, the company said. Several employees suffered minor whiplash in the July 1 incident, when a vehicle drove into the rear of a Lexus RX450h prototype - outfitted by Google with special sensors and software - which had stopped at a traffic light near the Google headquarters in Mountain View, California, a Google spokesperson said on Friday. The employees were sent to a nearby hospital "as a precautionary measure" but were not admitted, the spokesperson said.  Google said it was the first such incident involving injuries in a self-driving car. The technology giant, which started developing self-driving cars in 2009, said its prototype vehicles have been struck 14 times, including 11 rear-end collisions. The Google vehicle was not at fault in any of those incidents, the company said. Google disclosed the incident in a blog post on Thursday. "Our self-driving cars are being hit surprisingly often by other drivers who are distracted and not paying attention to the road," wrote Chris Urmson, director of Google&amp;aposs self-driving car project, in the blog post. "The clear theme is human error and inattention" in those incidents. Google is testing a fleet of 23 specially equipped Lexus prototypes, and said it has logged more than 1 million test miles. Last month, the company began testing tiny, bubble-shaped self-driving prototype vehicles of its own design on public roads around Mountain View. The company has also started testing self-driving prototypes in Austin, Texas. Google and other automotive manufacturers and suppliers have said the technology to build self-driving cars should be ready by 2020. Urmson has said the company does not want to build its own self-driving cars, but would prefer to find a development and production partner. But most major multinational automakers are developing their own so-called automated vehicles that are designed to control major functions such as steering, brakes and throttle, without human effort.  The Google self-driving cars have humans on board who can assume manual control of the vehicles if necessary.</t>
  </si>
  <si>
    <t>T-Mobile to pay $17.5 million to settle U.S. 911 outage investigation</t>
  </si>
  <si>
    <t>/news/technology-news/t-mobile-to-pay-$17.5-million-to-settle-u.s.-911-outage-investigation-351750</t>
  </si>
  <si>
    <t xml:space="preserve"> WASHINGTON (Reuters) - T-Mobile US Inc has agreed to pay $17.5 million to settle a U.S. investigation of two 911 service outages last year that prevented callers from reaching first responders for three hours, the Federal Communications Commission said on Friday.  The FCC said its investigators found that T-Mobile did not notify affected 911 call centers in a timely manner and that better safeguards in the company&amp;aposs 911 network architecture would have prevented the outages.</t>
  </si>
  <si>
    <t>Accounting probe may pressure Toshiba to write down Westinghouse</t>
  </si>
  <si>
    <t>/news/technology-news/accounting-probe-may-pressure-toshiba-to-write-down-westinghouse-351708</t>
  </si>
  <si>
    <t xml:space="preserve"> By Ritsuko Ando and Reiji Murai TOKYO (Reuters) - Toshiba Corp is set to overhaul its management after an investigation into its accounting practices concludes early next week, but a more thorough housecleaning, including a writedown on its Westinghouse nuclear business, may be needed to regain confidence amid Japan&amp;aposs biggest corporate scandal in five years. Toshiba said an independent committee it commissioned to look into accounting irregularities - which a person directly involved in the probe told Reuters were part of Toshiba&amp;aposs "corporate culture" - would submit its report to the company on Monday. The company will hold a news conference the following day, it said. The report is likely to show irregular book-keeping led to profits being overstated by more than 170 billion yen ($1.37 billion) over the past several years, people familiar with the investigation said this week, more than three times Toshiba&amp;aposs initial estimate. The findings are likely to lead to 300-400 billion yen ($2.4-$3.2 billion) in charges related to overstated profits and various writedowns, said other individuals familiar with the matter. A Toshiba spokesman said it has not yet compiled any estimates. One theory investigators were looking into was that executives, worried about the impact of the 2011 Fukushima disaster on its nuclear unit, set overly aggressive targets in new businesses such as smart meters and electronic toll booths, encouraging costs to be understated and revenues overestimated. The panel will also say that top executives - including CEO Hisao Tanaka, and former company presidents Norio Sasaki and Atsutoshi Nishida - received summary reports from managers on how they were delaying the booking of losses. The executives  pressured divisions in emails and meetings to meet budget targets, exacerbating the accounting improprieties, the person directly involved in the investigation said on Friday. Improper accounting, which extended across virtually all business areas of the semiconductor-to-nuclear conglomerate, was part of Toshiba&amp;aposs "corporate culture," the person said. A company spokesman said he could not comment as the panel&amp;aposs report has not been released. A FRACTION OF WHAT IT COST Toshiba&amp;aposs 87 percent stake in Westinghouse has not been among the group&amp;aposs businesses found to have past book-keeping issues, but investors have long held concerns that the value of assets and goodwill related to Westinghouse were overstated. Toshiba has said it is looking to reduce its stake in the business, though analysts say it could be hard to find a buyer. Most expect any stake sale to be worth just a fraction of what Toshiba originally paid. It spent $5.4 billion for a majority stake in 2006 at the height of the nuclear industry boom.  "The market&amp;aposs confidence in Toshiba isn&amp;apost going to recover overnight. They need to come up with a new management structure and show investors that they have it right," said Yoshihiro Okumura, an analyst at Chibagin Asset Management. "At the moment there are various uncertainties, including the Westinghouse shares they hold." Nuclear power has become less popular, especially in the aftermath of the Fukushima disaster which prompted many countries to freeze nuclear energy expansion plans.  Goldman Sachs (NYSE:GS) analyst Ikuo Matsuhashi suspended coverage of Toshiba this month because of the uncertainties, citing Westinghouse as a concern. "With the outlook for the nuclear power plant market having been lowered, partly due to the fall in crude oil prices, we think it is harder for Toshiba to find a strategic partner," he wrote in a note last week. Shares in Toshiba have lost more than a fifth of their value since the end of April, to a little over $13 billion. The stock closed more than 2 percent higher on Friday.  ($1 = 124.0500 yen)</t>
  </si>
  <si>
    <t>Hulu may launch ad-free service for about $12-$14 a month: WSJ</t>
  </si>
  <si>
    <t>/news/technology-news/hulu-may-launch-ad-free-service-for-about-$12-$14-a-month:-wsj-351694</t>
  </si>
  <si>
    <t xml:space="preserve"> (Reuters) - Video streaming service provider Hulu is exploring plans to add an advertisement-free option to its service for a monthly subscription of about $12-$14, the Wall Street Journal reported. Codenamed "NOAH", which expands to "No Ads Hulu", the ad-free service may be launched as early as this fall, the Journal reported, citing people familiar with the matter. However, Hulu&amp;aposs owners still believe in the ad-supported version of the service and aim to use data to make advertising more relevant to viewers, the newspaper said. Hulu is a joint venture owned by Comcast (NASDAQ:CMCSA) Corp&amp;aposs NBCUniversal, 21st Century Fox Inc&amp;aposs Fox Broadcasting, and Walt Disney Co&amp;aposs ABC. Representatives of Hulu, Walt Disney, Comcast and 21st Century Fox could not be reached for comment outside regular business hours.</t>
  </si>
  <si>
    <t>Samsung scrapes to victory in proxy battle over $8 billion merger</t>
  </si>
  <si>
    <t>/news/technology-news/samsung-scrapes-to-victory-in-proxy-battle-over-$8-billion-merger-351692</t>
  </si>
  <si>
    <t xml:space="preserve"> By Joyce Lee and Sohee Kim SEOUL (Reuters) - Samsung Group&amp;aposs founding family on Friday scored a narrow win in a landmark proxy battle, fending off an activist investor opposed to an $8 billion deal that cements its grip as a new generation prepares to take the reins of South Korea&amp;aposs biggest conglomerate. At an often-heated shareholder meeting, investors in builder Samsung C&amp;T Corp approved an all-share takeover offer from sister firm Cheil Industries Inc, Samsung&amp;aposs de facto holding company - but only just. With the backing of two-thirds of votes cast needed for success, some 69.53 percent of shares voted supported the tie-up.  U.S. hedge fund Elliott Associates, with a 7.1 percent Samsung C&amp;T stake, had led the charge against the deal, saying it undervalued the target. That view was shared by an impassioned group of domestic retail investors, who saw a merger that bolsters the Lee family&amp;aposs control of Samsung Electronics (KS:005930) Co as riding roughshod over minority interests.  "While the deal will boost Samsung&amp;aposs restructuring, Samsung lost the faith of a lot of foreign and minority shareholders," said Kang Dong-oh, a proxy representative for an online forum of minority shareholders against the merger. Each of the two firms has stakes in key Samsung companies, including flagship tech giant Samsung Electronics. With 73-year-old group patriarch Lee Kun-hee hospitalized following a heart attack last year, the C&amp;T-Cheil merger consolidates holdings into one entity firmly under the control of 47-year-old heir-apparent Jay Y. Lee and his two sisters. Investors and analysts predict the Lees may now attempt to further consolidate control of Samsung Electronics by having it acquire IT services firm Samsung SDS Co Ltd, or even by splitting Samsung Electronics into an operating company and a holding company through which they can exert control.  Samsung has promised post-deal measures including higher dividends and a governance committee. "We will listen to those who opposed the deal and pledge to better engage with our shareholders and be more open to their input and feedback," C&amp;T and Cheil said in a joint statement. Shares in both C&amp;T and Cheil fell sharply after the vote, dropping 10.4 percent and 7.7 percent respectively, as those among investors who had been hoping bid terms might be sweetened exited the stocks.  &amp;aposSCARY SHAREHOLDERS&amp;apos Even though it fell short on Friday, Elliott&amp;aposs campaign is expected to compel other family conglomerates, or &amp;aposchaebols&amp;apos, which dominate the Korean economy, to be more mindful of minority investors. South Korean stocks often trade at discounts to global peers due to opaque shareholding structures and low dividends. "The chaebols won&amp;apost be able to simply have their way anymore. They have probably all realized now how scary shareholders and the market can be," said Park Jung-hoon, fund manager at HDC Asset Management.  During the spat Elliott filed for two injunctions to stop the vote taking place. With a stake of more than 2 percent in the merged entity, deal-watchers expect it to continue challenging Samsung with lawsuits. "Elliott is disappointed that the takeover appears to have been approved against the wishes of so many independent shareholders and reserves all options at its disposal," the fund said in a statement. Turnout for the vote was high, with 83.57 percent of eligible votes cast. Roughly 1,000 people crowded a conference hall and three overflow rooms reserved for the meeting in southern Seoul.  C&amp;T&amp;aposs biggest shareholder, South Korea&amp;aposs National Pension Service (NPS), cast its 11.2 percent voting stake in favor of the deal, said a person with direct knowledge of the matter, providing decisive support for Samsung. The NPS made its decision without consulting an external committee that it sometimes calls upon for difficult votes - and which often votes against company management. The committee on Friday made a rare statement saying it was regrettable that it was not consulted.   The pension fund declined to comment.</t>
  </si>
  <si>
    <t>Exclusive: Toshiba probe finds top executives involved in company-wide scandal</t>
  </si>
  <si>
    <t>/news/technology-news/exclusive:-toshiba-probe-finds-top-executives-involved-in-company-wide-scandal-351678</t>
  </si>
  <si>
    <t xml:space="preserve"> By Reiji Murai TOKYO (Reuters) - A panel investigating an accounting scandal at Toshiba Corp has found that top executives were involved in improper practices, confirming the institutional nature of the abuses, a person directly involved in the investigation said on Friday. Improper accounting, extended across virtually all business areas of the semiconductor-to-nuclear conglomerate, was part of Toshiba&amp;aposs "corporate culture," the person said. Toshiba expects to take up to $3 billion in charges related to six years of improper accounting, a scandal set to force out Chief Executive Hisao Tanaka and other company leaders, sources familiar with the matter said this week. Top officials "received summary reports" from managers on how they were delaying the booking of losses, the investigation source said. Those practices are at the heart of Japan&amp;aposs worst accounting scandal in five years.  The executives - including Tanaka, Vice Chairman and former president Norio Sasaki and adviser and former president Atsutoshi Nishida - strongly pressured Toshiba divisions in emails and meetings to meet budget targets, worsening the accounting improprieties, the source said. A company spokesman said he could not comment as the panel&amp;aposs report has not been released. The company said on Friday the independent panel, hired by Toshiba after the irregularities emerged in April, will report its findings to the company on Monday, and Toshiba would announce them on Tuesday.  As one measure to prevent a recurrence of the problems, Toshiba is considering naming an outsider to head its Audit Committee, said a Toshiba official familiar with the matter.</t>
  </si>
  <si>
    <t>Nissan likely to purchase LG batteries, Ghosn tells WSJ</t>
  </si>
  <si>
    <t>/news/technology-news/nissan-likely-to-purchase-lg-batteries,-ghosn-tells-wsj-351677</t>
  </si>
  <si>
    <t xml:space="preserve"> PARIS (Reuters) - Nissan may follow alliance partner  Renault  (PARIS:RENA) by purchasing batteries for its future electric cars instead of exclusively building its own, Chief Executive Carlos Ghosn said in a Wall Street Journal interview published on Friday. Nissan is likely to use LG Chem batteries, the alliance CEO said, confirming an earlier Reuters report. "We have opened to competition our battery business in order to make sure we have the best batteries," Ghosn told the paper. "For the moment, we consider that the best battery maker is LG." Reuters reported last September that Ghosn was preparing to cut battery production by Nissan&amp;aposs AESC joint venture with NEC Corp and instead use LG packs, stoking alliance tensions as he pursues closer integration. </t>
  </si>
  <si>
    <t>U.S. judge says Internet streaming service should be treated like cable</t>
  </si>
  <si>
    <t>/news/technology-news/u.s.-judge-says-internet-streaming-service-should-be-treated-like-cable-351651</t>
  </si>
  <si>
    <t> - Jul 16, 2015</t>
  </si>
  <si>
    <t xml:space="preserve"> By Andrew Chung NEW YORK (Reuters) - A U.S. judge ruled on Thursday that online television service FilmOn X LLC should be treated like a traditional cable system in order to transmit the programs of the nation&amp;aposs broadcasters over the Internet.  The ruling, coming as consumer TV-watching habits are increasingly migrating to the Internet, is the first to first to view a streaming service like a cable provider and could have major implications for broadcasters if it is upheld by higher courts.  Broadcasters have been aggressively litigating against such services, contending they violate their copyrights and threaten their ability to generate advertising and control subscription fees. U.S. District Judge George Wu in Los Angeles said in his ruling that FilmOn X is entitled to a compulsory license under the Copyright Act to retransmit the broadcasters&amp;apos programs if it meets the law&amp;aposs requirements.  Acknowledging the major commercial consequences of his decision, Wu said he would allow an immediate appeal to the 9th U.S. Circuit Court of Appeals. He also left in place an injunction against FilmOn X&amp;aposs operations that the broadcasters had won in 2012, so FilmOn will still not able to stream their content pending the appeal. "The broadcasters have been trying to keep their foot on the throat of innovation," said FilmOn X&amp;aposs lawyer, Ryan Baker, in an interview. "The court's decision today is a win for technology and for the American public." In a statement, Fox Networks said the opinion "contravenes all legal precedent" and vowed to appeal.  The dispute stems from two lawsuits that Fox, Walt Disney Co&amp;aposs ABC network, CBS Corp (NYSE:CBS), Comcast (NASDAQ:CMCSA) Corp&amp;aposs NBCUniversal and several others filed against FilmOn X in 2012.  The networks successfully shut down Aereo, a more prominent competitor to FilmOn X, when the U.S. Supreme Court in June, 2014 said that company violated the broadcasters&amp;apos copyrights in retransmitting their programs to subscribers&amp;apos devices via the Internet.  Aereo then tried to argue in a Manhattan federal court it should be seen as analogous to cable, eligible for a compulsory license. The judge in that case disagreed. The company, backed by Barry Diller&amp;aposs IAC/InterActiveCorp, has since gone bankrupt. Both Aereo and FilmOn X, founded by Internet entrepreneur Alki David, use similar technology that allows viewers to watch network television captured via remote antennas and sent over the Internet.   The case is Fox Television Stations, Inc v. FilmOn X, LLC, in the U.S. District Court for the Central District of California, No. 12-cv-6921.</t>
  </si>
  <si>
    <t>Sharp faces $282 million operating loss for April-June quarter: Nikkei</t>
  </si>
  <si>
    <t>/news/technology-news/sharp-faces-$282-million-operating-loss-for-april-june-quarter:-nikkei-351643</t>
  </si>
  <si>
    <t xml:space="preserve"> (Reuters) - Japan&amp;aposs Sharp Corp is set to swing to an operating loss in the April-June quarter compared with a year ago profit, the Nikkei business daily reported on Friday. The electronics company is expected to report an operating loss of about 35 billion yen ($282 million) for the quarter, down from a profit of 4.6 billion yen a year earlier, the newspaper said. (http://s.nikkei.com/1f8Sxu3)  Quarterly sales were expected to fall by 3.2 percent to 600 billion yen. The Nikkei said Sharp has been hurt by a drop in prices for liquid crystal displays sold to Chinese smartphone makers and also struggled to win new customers during the quarter. Sales of air conditioner were also slower than expected, it said. Sharp&amp;aposs earnings for the July-Sept period would have to improve "significantly" for the company to reach its targeted operating profit of 10 billion yen for the April-September half, the report said. Earlier in May, Sharp secured a $1.9 billion bailout after falling deep into the red as its smartphone display business struggled to compete with those of Asian rivals. </t>
  </si>
  <si>
    <t>America Movil to invest $6 billion in next three years, still studying asset sale</t>
  </si>
  <si>
    <t>/news/technology-news/america-movil-to-invest-$6-billion-in-next-three-years,-still-studying-asset-sale-351615</t>
  </si>
  <si>
    <t xml:space="preserve"> MEXICO CITY (Reuters) - Mexican telecoms giant America Movil, which is controlled by billionaire Carlos Slim, will invest $6 billion over the next three years, Chief Executive Officer Daniel Hajj said on Thursday. America Movil was still looking at how to sell some assets but was in no rush, said Hajj at an event in Mexico City. America Movil is set to report its second-quarter results later on Thursday. The company said in July last year that it would sell assets in Mexico to cut its market share and avoid tough new measures imposed under a sweeping telecom reform aimed at curbing America Movil&amp;aposs dominance.  The original plan was to sell a cross-section of the company, but America Movil said in April it was reviewing its plan since U.S. carrier AT&amp;T Inc&amp;aposs (N:T) purchase of Mexico&amp;aposs No. 3 and No. 4 wireless operators, which could increase competition. At the time, Hajj said the company no longer wanted to sell infrastructure, a share of its frequencies, or spectrum. At the event on Thursday, Hajj also announced that roaming charges from Mexico to the United States would be eliminated from all post-pay plans. Customers would, however, have to pay 50 pesos ($3.16) extra per month. </t>
  </si>
  <si>
    <t>Amazon says Prime Day orders beat last year's Black Friday</t>
  </si>
  <si>
    <t>/news/technology-news/amazon-says-prime-day-orders-beat-last-year's-black-friday-351613</t>
  </si>
  <si>
    <t xml:space="preserve"> (Reuters) - Amazon.com Inc (NASDAQ:AMZN) said customers ordered 34.4 million items worldwide during its highly publicized Prime Day sale, breaking the record set by last year&amp;aposs Black Friday sale. Amazon&amp;aposs shares touched a record high of $473.21 on Thursday, a day after the online retailer held the one-day event. The company also said a record number of new members tried its $99-per-year Prime service on the day of the sale, with "The Lord of the Rings" movie box sets proving the most sought-after product. Limited-period deals were offered on a host of items ranging from microfiber towels to televisions and robotic vacuum cleaners. Sellers who use Amazon&amp;aposs fulfillment services reported a 300 percent rise in unit sales, with one vendor saying he made $16,000 per hour. Green smoothie mixes were among the highest-selling items in Japan, while Canadians used the day to stock up on Huggies diapers, and the Monopoly board game was France&amp;aposs favorite product, Amazon said. On the downside, the company came in for criticism on social media, with some customers disappointed by the speed at which offers ended and the lack of blockbuster discounts. Wal-Mart Stores Inc (NYSE:WMT), the world&amp;aposs largest retailer, also launched a three-month sale on Wednesday to counter Amazon, which has emerged as a serious competitor in the past few years. The first day of WalMart&amp;aposs sale saw a triple-digit jump orders for same-day pickup compared with a year earlier, with high demand for Apple (NASDAQ:AAPL) Inc&amp;aposs iPad Air and FitBit Inc&amp;aposs Charge HR, the company said in an email on Wednesday.  </t>
  </si>
  <si>
    <t>Apple must face class action lawsuit over bag searches</t>
  </si>
  <si>
    <t>/news/technology-news/apple-must-face-class-action-lawsuit-over-bag-searches-351584</t>
  </si>
  <si>
    <t xml:space="preserve"> SAN FRANCISCO (Reuters) - A U.S. judge certified a class action lawsuit against Apple Inc (O:AAPL) on Thursday in a case brought by retail workers over bag searches at the iPhone maker&amp;aposs brick and mortar stores.  The ruling, from U.S. District Judge William Alsup in San Francisco, is part of a 2013 lawsuit alleging Apple should compensate employees for the time it takes to conduct the searches.</t>
  </si>
  <si>
    <t>EBay sells enterprise unit to Permira consortium</t>
  </si>
  <si>
    <t>/news/technology-news/ebay-sells-enterprise-unit-to-permira-consortium-351543</t>
  </si>
  <si>
    <t xml:space="preserve"> (Reuters) - E-commerce company eBay Inc (O:EBAY) said it was selling its enterprise business to a consortium led by private equity firm Permira for $925 million, as it streamlines its operations ahead of the separation from PayPal Holdings Inc . Shares of eBay, which also announced an additional $1 billion share buyback program, were up 3 percent at $65.37 in premarket trading. The deal leaves eBay with its slow-growing marketplace business, which faces stiff competition from rivals such as Amazon.com Inc (O:AMZN). EBay&amp;aposs enterprise business, formerly known as GSI Commerce, helps retailers around the world beef up their online presence and e-commerce capabilities. The sale was announced alongside eBay&amp;aposs second-quarter results, where it reported a 7 percent jump in net revenue, boosted by higher demand in the PayPal business it plans to spin off on Friday. PayPal is slated to begin trading separately on the Nasdaq on July 20, creating a new company that some analysts say will be worth $40 billion. EBay said in January that it would explore a sale or public offering of the enterprise business, which did not fit neatly with its PayPal or marketplace divisions. GSI Commerce was acquired by eBay for $2.4 billion in 2011. It has lost customers and seen sluggish growth in the past few years with clients moving their online operations in-house. Based on the expected sales proceeds, the company recorded an impairment of goodwill of about $786 million. It said it expected the deal to close later this year. Excluding items, eBay earned 76 cents per share in the quarter. Net income fell to $83 million, or 7 cents per share, for the second quarter ended June 30, from $676 million, or 53 cents per share, a year earlier.  Net revenue rose to $4.38 billion from $4.10 billion.</t>
  </si>
  <si>
    <t>Lines go silent in Finnish town of Salo as Microsoft shuts Nokia phone unit</t>
  </si>
  <si>
    <t>/news/technology-news/lines-go-silent-in-finnish-town-of-salo-as-microsoft-shuts-nokia-phone-unit-351539</t>
  </si>
  <si>
    <t xml:space="preserve"> By Anna Ercanbrack HELSINKI (Reuters) - When U.S. software giant Microsoft (NASDAQ:MSFT) bought Nokia&amp;aposs struggling mobile phone business last year, the inhabitants of Salo – a town of 54,000 in southern Finland – thought the move would revive the local economy. But their hopes were crushed last week when Microsoft announced it would close Nokia&amp;aposs former product development unit in the town, putting all 1,100 jobs at risk. Last year the U.S. company had said it could hire more staff in Salo. The decline of Finland&amp;aposs electronics industry as Nokia (HEL:NOK1V) lost competitiveness against peers Apple (NASDAQ:AAPL) and Samsung (KS:005930), along with falling global demand for paper products and EU sanctions on neighboring Russia, have entrenched the Scandinavian country in a three-year recession. Towns like Salo, home to one of Nokia&amp;aposs first factories set up in the 1970s, have been particularly hard hit.  Prime Minister Juha Sipila called Microsoft&amp;aposs decision last week "a big blow," and visited Salo on Monday to hear from locals how the government could best help the town. A former engineer and telecoms executive, Sipila was elected in April on a promise to balance Finland&amp;aposs budget, cut bureaucracy and lower taxes for small companies. He has advocated the role of entrepreneurship in getting Finland back on track, but that may be a tough transition for an economy that became so dependent on Nokia. Ten years ago, Nokia's operations in Salo employed 5,000 people and even in 2008, over a fifth of all jobs in the area were within information technology.  Today Salo&amp;aposs unemployment rate stands at 15 percent, well above the national rate of 9.7 percent, following the closure of a Nokia factory in 2012 and previous Microsoft layoffs. Closing the product development unit could push it up to 20 percent. High unemployment and the angst among Finns about where their country is headed is reflected in the rising popularity of the eurosceptic Finns Party, now a coalition partner, and in Finland&amp;aposs recent tough stance in euro zone negotiations on bailout funds for Greece. Finnish politicians expressed their solidarity with Salo on social media. "My staff and I have been closely following the death curve," said Salo&amp;aposs mayor Antti Rantakokko, referring to the decline in recent years of Windows&amp;apos share of the global smart phone market to just 2-3 percent. He said some technology companies had been in contact with him about investing in Salo, but would not elaborate. Microsoft, in an emailed statement to Reuters, said that, under its new strategy, the company would cut the range of smart phones it sells and so would not need three development sites in Finland. Two Finnish sites, in Espoo and Tampere, will remain open, but of its 3,200 employees in Finland, only 900 may survive after negotiations between Microsoft and Finnish employees, expected to start later this month. "We were of the impression that Microsoft would give its phone business a bit longer to see if it can grow," said Aimo Leskela, a trade union shop steward and 30-year veteran at Nokia.  Mika Paukkeri, another shop steward, said he hoped Microsoft would cut its staff in Salo, not shut it down altogether. Sipila said Finland would apply for aid from the European Globalization Adjustment Fund, which supports people who have lost their jobs following major structural changes.  Manufacturing of mobile phone handsets shifted from Salo to Asia in 2012. Shopping for fabrics in a local store this week, Maria Gustafsson said of the 20 years she has spent in Salo, "it has never felt so bad living here. First Nokia closes the factory, now this." Marjo-Riitta Maattanen and Heidi Kirjavainen have just opened a store in Salo&amp;aposs main shopping street for fabrics and clothing they usually sell online. "How ironic that we opened the shop just this week. Bad timing," Maattanen said. Finland&amp;aposs coalition government expects the economy to pick up this year but cut its 2015 growth forecast last month to just 0.3 percent. In contrast, neighboring Sweden is looking at 2.4 percent growth. The Finnish government is imposing tough austerity measures after rising public debt and budget deficits under the previous administration prompted a warning from the European Commission. In Salo, corporate income tax revenues have slumped from 60 million euros in 2010 to just 10 million last year, hitting municipal services such as schools and healthcare centers.  Sipila&amp;aposs calls for the jobless to set up their own businesses are greeted with scepticism.  "Not everybody can be an entrepreneur," said Kirjavainen. Instead, locals hope bigger businesses will take advantage of IT know-how in Salo.  Many are even still counting on Nokia, which said this week that it may start designing and licensing mobile phone handsets under its brand name in 2016. It has not mentioned Salo as a possible site but it has raised hopes.  "Nokia&amp;aposs return to Salo would be ideal," shop steward Leskela said. "We could just change back the signs on the door," Paukkeri added.</t>
  </si>
  <si>
    <t>LVMH executive: Apple Watch rival to cost $1,526 - Handelsblatt</t>
  </si>
  <si>
    <t>/news/technology-news/lvmh-executive:-apple-watch-rival-to-cost-$1,526---handelsblatt-351512</t>
  </si>
  <si>
    <t xml:space="preserve"> FRANKFURT (Reuters) - French luxury goods maker LVMH will launch a rival product to Apple (NASDAQ:AAPL) Inc's Apple Watch costing 1,400 euros ($1,526), Jean-Claude Biver President of the LVMH Watch Division told German daily Handelsblatt. Apple Watches come in three lines, with prices starting at around 400-450 euros, a mid-range running from around 700 to 1,250 euros and a luxury edition ranging from around 11,000 to 18,000 euros, according to Apple's German online store. Initial sales estimates based on U.S. online data suggest the Apple Watch has sold poorly since it was introduced in April, due in part to product shortages and that the overwhelming majority of buyers are for the lower priced Apple Watch Sport. LVMH, which owns the Zenith, Hublot and Tag Heuer watch brands, welcomed the arrival of the Apple Watch because the marketing power of the Apple brand will help create a new class of clients enthusiastic about luxury watches, Biver told the paper. He said LVMH's watch division was focused on winning market share, rather than being driven by specific sales and profit targets, and will seek to "massively" build out its Tag Heuer and Hublot brands in China. LVMH Watches only makes about 5 percent of its revenue in China, Biver told the paper. Biver is shifting Tag Heuer's strategy away from taking the brand upmarket into the price category of 6,500 euros, and will instead focus on producing watches costing between 1,500 euros to 4,500 euros, he told the paper. Each of the three brands should outperform the Swiss export market in its segment by at least 1 percent this year, and he hopes Hublot will see an 8 percent outperformance on this basis, Biver told the paper. </t>
  </si>
  <si>
    <t>/jp.php?v2=NXUwbjRjNWwyYD40YDs0P2AxNWplZTc8NCNlNzsxbidgJmFoNW0ydGRsPCJvM2U_MEMwb2JqNiA3YTBiMHFuLTVyMG40ZjVuMmU-NmAlNHVgPDVsZWo3PTQjZSY7MQ==</t>
  </si>
  <si>
    <t>EU opens twin Qualcomm antitrust investigations</t>
  </si>
  <si>
    <t>/news/technology-news/eu-opens-two-antitrust-investigations-against-qualcomm-351498</t>
  </si>
  <si>
    <t xml:space="preserve"> BRUSSELS (Reuters) - The European Commission has opened two investigations into possible abuse of market dominance by chipmaker Qualcomm (NASDAQ:QCOM) Inc, it said on Thursday, the latest in a string of antitrust and tax inquiries into major U.S. corporations. The first investigation will examine whether Qualcomm, the market leader in chips used for voice and data transmission in smartphones, tablets and other mobile devices, offered financial incentives to customers on condition that they bought exclusively or almost exclusively from Qualcomm.  The second will look at whether Qualcomm engaged in "predatory pricing" by charging at less than cost with a view to forcing competitors out of the market. "We are launching these investigations because we want to be sure that high-tech suppliers can compete on the merits of their products," European Competition Commissioner Margrethe Vestager said in a statement. "Many customers use electronic devices, such as a mobile phone or a tablet, and we want to ensure that they ultimately get value for money." Other U.S. corporations have already appeared on the EU&amp;aposs radar, with antitrust investigators looking into possible market abuse by Google (NASDAQ:GOOGL) and the ebook business of Amazon (NASDAQ:AMZN), as well as the European tax affairs of Amazon, Apple (NASDAQ:AAPL) and Starbucks (NASDAQ:SBUX).  Qualcomm said it was disappointed to hear of the new EU investigations. "We have been cooperating and will continue to cooperate with the Commission, and we continue to believe that any concerns are without merit," it said in a statement. Qualcomm agreed this year to pay a fine of $975 million to end a 14-month Chinese government investigation into anti-competitive practices.   Businesses that the EU finds guilty of market abuse can be fined up to 10 percent of their global earnings. There is no specific deadline for completion of investigations into anti-competitive conduct.</t>
  </si>
  <si>
    <t>Rovi to appeal court order favoring Netflix in patent case</t>
  </si>
  <si>
    <t>/news/technology-news/rovi-to-appeal-court-order-favoring-netflix-in-patent-case-351502</t>
  </si>
  <si>
    <t xml:space="preserve"> (Reuters) - Rovi Corp, a digital entertainment guides provider, said it will appeal a California court decision to invalidate five of its patents and the order that Netflix did not infringe the patents. "We are disappointed in, and strongly disagree with, the court's decision finding the five patents invalid and plan to appeal that decision," Samir Armaly, Rovi's executive vice president of intellectual property and licensing, said in a statement. Reuters could not immediately reach Netflix for comment outside regular U.S. business hours. Rovi, which provides digital entertainment guides, has sought to enforce its patents over the past few years and is fighting streaming video providers such as Netflix and Amazon.com Inc (NASDAQ:AMZN), which it accuses of infringing its patents. Santa Clara, California-based Rovi's intellectual property portfolio includes patents licensed to pay TV providers such as Comcast Corp (NASDAQ:CMCSA), Time Warner Cable Inc (NYSE:TWC),  DISH Network  Corp (NASDAQ:DISH) and DirecTV. The case is in the U.S. District Court, Northern District of California, Netflix Inc (NASDAQ:NFLX) v Rovi Corp; case no: 11-cv-6591. </t>
  </si>
  <si>
    <t>United Airlines awards hackers millions of miles for revealing risks</t>
  </si>
  <si>
    <t>/news/technology-news/united-airlines-awards-hackers-millions-of-miles-for-revealing-risks-351479</t>
  </si>
  <si>
    <t xml:space="preserve"> By Jeffrey Dastin (Reuters) - United Continental Holdings Inc has awarded millions of frequent flier miles to hackers who have uncovered gaps in the carrier&amp;aposs web security, in a first for the U.S. airline industry. United confirmed with Reuters that it has paid out two awards worth 1 million miles each, worth dozens of free domestic flights on the airline. United did not confirm tweets from individuals who say they have been paid smaller awards as well. The Chicago-based carrier has hoped to trailblaze in the area of airline web security by offering "bug bounties" for uncovering cyber risks. Through the program, researchers flag problems before malicious hackers can exploit them. The cost can be less than hiring outside consultancies. Three of United&amp;aposs competitors declined to comment on bug bounty programs. A fourth was not immediately available for comment. Trade group Airlines for America said in a statement that all U.S. carriers conduct tests to make sure their systems are secure. United unveiled the approach in May just weeks before technological glitches grounded its entire fleet twice, underscoring the risks that airlines face. One incident locked the airline out of its reservations system, preventing customers from checking in, and another zapped functionality of the software United needed to dispatch its flight plan.  "We believe that this program will further bolster our security and allow us to continue to provide excellent service," United said on its website, declining additional comment. Jordan Wiens, a researcher focused on cyber vulnerabilities, tweeted last week that he received United&amp;aposs top reward of 1 million miles for exposing a flaw that could have allowed hackers to seize control of one of the airline&amp;aposs websites. "It's really interesting that United did what they did," he said in an interview. "There actually aren't that many companies in any industry outside of technology that do bug bounties." Wiens said it was normal for large companies such as United to have bugs in their websites. Terms of the agreement prohibit Wiens from disclosing the bug he discovered. The terms also required that Wiens reveal the supposed problem to United without trying to exploit it, meaning he does not know how much information he could have accessed or manipulated. Beyond the bounty, United said it tests systems internally and engages cybersecurity firms to keep its websites secure. </t>
  </si>
  <si>
    <t>China's Huawei gets security clearance to manufacture in India for booming market</t>
  </si>
  <si>
    <t>/news/technology-news/china's-huawei-gets-green-light-to-make-handsets-in-india-for-booming-market-351295</t>
  </si>
  <si>
    <t xml:space="preserve"> NEW DELHI (Reuters) - Chinese telecoms giant Huawei Technologies Co has won security clearance to manufacture telecoms equipment in India, paving the way for it to become the first major Chinese brand to supply locally made products for one of the world&amp;aposs biggest markets for mobile phones. The green light from the Ministry of Home Affairs, confirmed by an official on Wednesday, comes 19 months after Huawei first applied for a manufacturing license, amid wrangling over national security concerns. It also marks a significant boost for Prime Minister Narendra Modi&amp;aposs &amp;aposMake in India&amp;apos campaign. "India is an important overseas market for Huawei," Allen Wang, president of Huawei&amp;aposs consumer business group in India, told Reuters on Wednesday. "We aim to become a top three brand in India within three years." A spokesman for Huawei in India said separately the firm had not received official communication from the government, and declined to comment further. Huawei&amp;aposs clearance to manufacture telecoms gear comes as a number of China&amp;aposs largest phone makers, including Huawei itself, have indicated they are keen to supply locally made products to India&amp;aposs fast-growing mobile market, which has more than 975 million mobile phone subscriptions. Close to 150 million subscribers use Internet-friendly smartphones, a number that&amp;aposs forecast to grow about 26 percent annually until 2019, according to a recent HSBC report. Pending final approvals, Huawei would become the first big-name Chinese phone maker to manufacture hardware in India&amp;aposs growing market to helping compensate for slowing growth at home. Xiaomi Inc, China&amp;aposs leading smartphone maker, earlier this month reported a sequential drop in half-year sales. Huawei already has research and development operations in India, and manufactures for export in the southern state of Tamil Nadu. Setting up local research and production centers is seen as key to helping Chinese firms offer top-end features at even lower cost to India&amp;aposs price-sensitive consumers. The green light for Huawei comes two months after Prime Minister Modi visited China in an effort to promote stronger business ties. China&amp;aposs ambassador to India told Reuters earlier this year that tough security reviews and visa restrictions were slowing investment, despite Modi&amp;aposs promise to roll out the red carpet to foreign business. India has been a testing ground for Chinese firms like Lenovo Group Ltd and others, trying out new products and strategies. Chinese producers are beginning to win market share from better-known rivals such as South Korea&amp;aposs Samsung Electronics (KS:005930) Co and homegrown supplier Micromax. Foxconn, the Taiwanese tech group that assembles the Apple Inc (NASDAQ:AAPL) iPhone in China, is also looking to open 10-12 plants in India by 2020 and is in talks to manufacture the iPhone in the country. </t>
  </si>
  <si>
    <t>eBay nearing deal to sell enterprise unit for about $900 million: WSJ</t>
  </si>
  <si>
    <t>/news/technology-news/ebay-nearing-deal-to-sell-enterprise-unit-for-about-$900-million:-wsj-351474</t>
  </si>
  <si>
    <t> - Jul 15, 2015</t>
  </si>
  <si>
    <t xml:space="preserve"> (Reuters) - E-commerce company eBay Inc (NASDAQ:EBAY) is nearing a deal to sell its enterprise business to a consortium led by private equity firm Permira for about $900 million, the Wall Street Journal reported. The deal could be announced as soon as Thursday, along with the company&amp;aposs second-quarter results, the Journal reported, citing people familiar with the matter.  The people said there was no guarantee a deal would be reached, the newspaper reported. Earlier this month, people familiar with the matter told Reuters that private equity firm Thomas H. Lee Partners LP was in talks to buy eBay&amp;aposs enterprise unit for close to $1 billion. EBay said in January that it would explore a sale or public offering of the enterprise business, which did not fit neatly with its PayPal or marketplace divisions. EBay&amp;aposs enterprise business, formerly known as GSI Commerce, helps retailers around the world beef up their online presence and e-commerce capabilities. It generated $288 million in revenue in the first quarter. GSI Commerce was acquired by eBay for $2.4 billion in 2011. It has lost customers and seen sluggish growth in the past few years with clients moving their online operations in-house. An eBay spokeswoman said the company does not comment on rumor or speculation.  Permira could not be reached for comment outside regular business hours.</t>
  </si>
  <si>
    <t>Mexico City unveils first regulation on Uber in Latin America</t>
  </si>
  <si>
    <t>/news/technology-news/mexico-city-unveils-first-regulation-on-uber-in-latin-america-351462</t>
  </si>
  <si>
    <t xml:space="preserve"> By Max De Haldevang MEXICO CITY (Reuters) - Mexico City&amp;aposs government on Wednesday published new rules for ride hailing services like Uber [UBER.UL], including a 1.5 percent ride levy and a minimum vehicle value, the first regulation on the sector in Latin America. The city government said vehicles used by Uber and other services would have to cost at least 200,000 pesos ($12,674). That was 50,000 pesos less than in draft regulation seen by Reuters last week, but more than the company had hoped. Each Uber vehicle will also need a 1,599 peso yearly permit, a government transport official said.  Nevertheless, the rules did not impose a limit to the number of vehicles Uber could deploy around the city, which Mexico City had threatened to do in its preliminary proposals. Uber said in a statement it welcomed the regulation. But the minimum car value could spell trouble for the San Francisco-based company, which said last week the start-up cost for drivers to use its most popular service was around 150,000 pesos including the cost of a car. Earlier on Wednesday, the firm said the minimum value of 200,000 pesos had "no logical benefit" to the city. The controversial ride-hailing service, which has been valued at over $40 billion, has come under increasing pressure from regulators in recent months in various parts of the world. It opened in Mexico City in 2013. Uber says the metropolis is one of its fastest-growing markets globally with 500,000 customers and over 10,000 drivers, some of whom share cars. Mexico City was the largest city in the world to regulate ride-hailing apps, Uber said. Local taxi drivers were disappointed the rules were not tougher. They will protest the move and could go on strike, said Ruben Alcantara, a union leader, who criticized the government for a "lack of respect" towards taxis.  "We didn&amp;apost expect the city&amp;aposs government to react so violently towards us," he said.</t>
  </si>
  <si>
    <t>ZestFinance targets loans at the cream of subprime borrowers</t>
  </si>
  <si>
    <t>/news/technology-news/zestfinance-targets-loans-at-the-cream-of-subprime-borrowers-351411</t>
  </si>
  <si>
    <t xml:space="preserve"> SAN FRANCISCO (Reuters) - Venture-backed lender ZestFinance is raising its standards: its latest product targets subprime borrowers. As one of the earlier entrants in the growing group of businesses offering loans to consumers with dings on their financial records, ZestFinance has spent years helping consumers with terrible, or no, credit. Now, it is branching out to consumers with merely bad credit, the group known as "near prime." With its new loan service, Basix, ZestFinance is catering to customers whose credit score might range from 600 to 680, just below the level that typically allows them to qualify for bank loans.  "Our motivation was middle America, where a small problem, a health issue or bad divorce, could push a perfectly hard-working person out of the core banking system," ZestFinance chief executive Douglas Merrill told Reuters by email. The three-year loans of $3,000 to $5,000 carry fixed rates of interest ranging from 26 percent to 36 percent. While the rates are far greater than a traditional loan, the alternative for many of those taking them are payday lenders, whose interest rates can run 400 percent or more. ZestFinance's existing business makes loans, or licenses software to those who want to make them, to much riskier customers, those whose credit scores run below 500.  It crunches through myriad data points, rather than traditional credit scores, to figure out which people in that cohort can repay the loan. Merrill, formerly chief technology officer of Google (NASDAQ:GOOGL), fine tunes the algorithms as growing numbers of customers provide more insight into characteristics that lend themselves to creditworthiness, such as how long potential customers have kept the same mobile phone number.  Los Angeles-based ZestFinance joins many other companies catering to near-prime customers, including Fort Worth, Texas-based Elevate Credit and San Francisco-based LendUp.  ZestFinance's backers include Lightspeed Venture Partners, Matrix Partners, and PayPal co-founder Peter Thiel.</t>
  </si>
  <si>
    <t>U.S. says computer hacking forum Darkode dismantled, 12 charged</t>
  </si>
  <si>
    <t>/news/technology-news/u.s.-says-computer-hacking-forum-darkode-dismantled,-12-charged-351349</t>
  </si>
  <si>
    <t xml:space="preserve"> By Bill Trott WASHINGTON (Reuters) - U.S. authorities working with law enforcement officials abroad have shut down the Darkode online forum used by cybercriminals around the world and charged 12 people linked to the site, the Justice Department said on Wednesday. U.S. Attorney David Hickton announced the charges in Pittsburgh and called Darkode "a cyber hornet&amp;aposs nest of criminal hackers." "Of the roughly 800 criminal Internet forums worldwide, Darkode represented one of the gravest threats to the integrity of data on computers in the United States," he said. The Federal Bureau of Investigation and U.S. attorney&amp;aposs office in Pittsburgh led the investigation, known as Operation Shrouded Horizon. It included authorities from Europol and 20 countries in Europe and Latin America as well as Israel, Nigeria and Australia. The Justice Department said 12 people were charged, mostly in the United States, in what it called the largest coordinated international law enforcement effort ever directed at an online cybercriminal forum. Europol said there had been 28 arrests. The investigation is continuing as authorities look into a total of 70 Darkode members and associates worldwide, the Justice Department said. Cybercriminals used Darkode to trade stolen data as well as hacking and spam tools and services, and methods for cyberattacks on governments and companies. It was an invitation-only website, hidden by well protected Internet servers. The darkode.com website on Wednesday showed logos of various law enforcement agencies and a notice saying the domain had been seized by the FBI as part of an investigation with international agencies. "Darkode was unusual because it was a virtual crossroads for criminal hackers from a variety of languages, countries and backgrounds," said Brian Krebs, who writes about cybercrime on krebsonsecurity.com and had infiltrated the forum in order to study it. "For many years, some of the most accomplished cybercriminals sold their wares and services on this forum, including everything from denial-of-service attacks for hire to malicious software and stolen identities and credit cards." Among those charged was Johan Anders Gudmunds of Sollebrunn, Sweden, known as Synthet!c, who the Justice Department said was Darkode&amp;aposs administrator. Residents of Pennsylvania, New York, Florida, Indiana, Wisconsin, Louisiana, Slovenia, Spain and Pakistan also were indicted. Those charged are accused of crimes including conspiring to commit computer fraud, wire fraud and money laundering, selling and using malware programs that could steal data from computers and cellphones and using "bot" networks to take over computers and send spam emails. (Writing and reporting by Bill Trott; editing by Doina Chiacu and G Crosse) OLUSTOPNEWS Reuters US Online Report Top News 20150715T141531+0000</t>
  </si>
  <si>
    <t>Rocket Internet to close grocery delivery service in Germany</t>
  </si>
  <si>
    <t>/news/technology-news/rocket-internet-to-close-grocery-delivery-service-in-germany-351337</t>
  </si>
  <si>
    <t xml:space="preserve"> BERLIN (Reuters) - German start-up investor Rocket Internet is closing down its grocery delivery service Shopwings in Germany due to a lack of cooperation from retailers and regulatory hurdles. A Rocket Internet spokesman said the business that only launched last year in Berlin and Munich would focus instead on expanding in Australia as well as in Malaysia, Thailand, Vietnam, Indonesia and the Philippines. Europe&amp;aposs largest Internet company prides itself on needing only 100 days to go from concept to launch of a new firm, establishing dozens of start-ups from online fashion to home furnishings and food delivery since it was founded in 2007. But it is also quick to pull the plug on unsuccessful ventures as it seeks to preserve the capital it has raised for the companies most likely to grow quickly and become potential candidates for future stock market listings. Shoppers in Germany have been slow to embrace e-commerce for groceries as the country has a high density of food stores and the dominant discounters Aldi and Lidl have little incentive to push loss-making deliveries.  Shopwings, which offers to deliver groceries from supermarkets like Edeka, Aldi, Lidl and the organic Alnatura chain within two hours, will end the service after July 24. The Rocket Internet spokesman said German retailers had not shown much interest in cooperating with Shopwings, which has also been hampered by a court ruling that says it has to list ingredients of all the 18,000 products it offers online. It also said it would have had to make big adjustments to its technical infrastructure to comply with new EU rules that say online payments above a certain limit have to be verified in two steps from November. On Tuesday, Rocket said it had successfully placed 550 million euros ($604 million) worth of convertible bonds - a third round of financing just nine months after its initial public offering, sending its stock tumbling. Rocket&amp;aposs shares recovered somewhat on Wednesday, trading up 3.3 percent at 36.88 euros at 1247 GMT, still well below the 42.50 euro price at which its shares were originally priced in early October last year. Last month, at its first annual shareholder meeting, Rocket won investor support to raise as much as 4.5 billion euros over the next five years to invest in new ventures and increase stakes in its existing start-ups.  </t>
  </si>
  <si>
    <t>Toshiba CEO to quit in accounting scandal: sources</t>
  </si>
  <si>
    <t>/news/technology-news/toshiba-ceo-to-quit-in-accounting-scandal:-sources-351328</t>
  </si>
  <si>
    <t xml:space="preserve"> By Taro Fuse TOKYO (Reuters) - Toshiba Corp expects 300-400 billion yen ($2.4-3.2 billion) in charges related to improper accounting in an expanding probe that is set to force Chief Executive Hisao Tanaka to step down, sources familiar with the matter said on Wednesday.  The Japanese conglomerate has hired a third-party committee to investigate past book-keeping practices which sources say led to profits being overstated by more than 170 billion yen. That&amp;aposs more than triple Toshiba&amp;aposs initial estimate of around 50 billion yen. The charges include six years of overstated profits uncovered by the committee, as well as various writedowns, the people told Reuters. The company has been unable to finalize its accounts for the past financial year and suspended its year-end dividend payout due to the investigation. It was not clear how much of the charges would be booked in the last year. Its net income in the last fiscal year through March 2014 was 51 billion yen.  Other sources with knowledge of the probe have said investigators were looking into the role that top officials played in the irregularities, focusing on whether they had knowingly encouraged wrongdoing. The committee is expected to release its findings next week. The scandal is a reminder that Japan Inc is still in the early stages of a campaign backed by Prime Minister Shinzo Abe to improve corporate governance. Toshiba&amp;aposs shares have slumped around 27 percent in Tokyo since April when the company first disclosed irregularities in its books. The independent committee is likely to say Toshiba needs a governance overhaul, and more than half of its board including Vice Chairman Norio Sasaki will likely be replaced along with Tanaka at the next shareholders&amp;apos meeting in September, sources said on Wednesday. The sources declined to be identified because they were not authorized to speak with media.  A Toshiba spokeswoman said the company had not yet made any decision on the matter and was waiting for the third-party committee to release its findings.  AGGRESSIVE TARGETS The laptops-to-nuclear conglomerate first disclosed accounting irregularities in early April, two months after financial regulators ordered a report on past bookkeeping.  Sources said previously that one theory investigators were looking into was that executives, worried about the impact of the 2011 Fukushima disaster on its nuclear unit, set overly aggressive targets in new businesses such as smart meters and electronic toll booths, encouraging the understating of costs and overestimating of revenue. It was not immediately clear who could replace Tanaka and other directors. The company said last month that it was considering appointing more outside directors to the board.   Ironically, Toshiba was one of the early companies in opening up its board to outsiders with a quarter of its current 16 board members independent. Critics say the independent members, including two former diplomats, likely lacked the skills to contribute to strategy or rigor in oversight. </t>
  </si>
  <si>
    <t>Toshiba to book $2-$3 billion losses over accounting scandal</t>
  </si>
  <si>
    <t>/news/technology-news/toshiba-to-book-$2-$3-billion-losses-over-accounting-scandal-351315</t>
  </si>
  <si>
    <t xml:space="preserve"> By Taro Fuse TOKYO (Reuters) - Toshiba Corp expects to book charges of 300 billion to 400 billion yen ($2.4-3.2 billion) related to improper accounting, people briefed on the matter said on Wednesday, as Japan&amp;aposs biggest accounting scandal in years expands. The charges include six years of overstated profits uncovered by an independent panel probing the electronics conglomerate&amp;aposs accounting irregularities, as well as various writedowns, the people told Reuters. It was not clear how much of that amount would be booked in the business year that ended in March of this year. Toshiba has been unable to close its books for the latest business year due to the scandal, and suspended its year-end dividend payout.  A Toshiba spokesman declined to comment. The company will file its earnings in late August, the sources said. Toshiba&amp;aposs stock price has sunk 27 percent since early April on Japan&amp;aposs biggest accounting scandal since camera maker Olympus admitted in 2011 that it used M&amp;A deals to conceal investment losses. The third-party panel, appointed by Toshiba after the accounting irregularities emerged, has found 170 billion yen in overstated profits, the sources said. This is far above the 54.8 billion yen the company initially disclosed in June. In addition to a charge on the overstated profits, the sources said, Toshiba is expected to post writedowns on the value of chipmaking facilities and on deferred tax assets, or credits that can be used to reduce future tax bills. Toshiba, which has 1.2 trillion yen in capital, is considering the sale of unused facilities, cross-shareholdings and non-core businesses to shore up its capital, the sources said. </t>
  </si>
  <si>
    <t>Toshiba CEO to step down in September in accounting scandal: sources</t>
  </si>
  <si>
    <t>/news/technology-news/toshiba-ceo,-most-other-board-members-to-step-down:-sources-351241</t>
  </si>
  <si>
    <t xml:space="preserve"> By Reiji Murai and Ritsuko Ando (Reuters) - Toshiba Corp Chief Executive Hisao Tanaka will step down in September along with other board members including Vice Chairman Norio Sasaki to take responsibility for accounting irregularities, sources familiar with the matter said. The Japanese conglomerate has hired a third-party committee to investigate past book-keeping practices which sources say led to profits being overstated by more than 170 billion yen ($1.2 billion). That&amp;aposs more than triple Toshiba&amp;aposs initial estimate of around 50 billion yen. Other sources with knowledge of the probe have said investigators were looking into the role that top officials played in the irregularities, focusing on whether they had knowingly encouraged malfeasance. The committee is expected to release its findings next week.  The scandal is a reminder Japan Inc is still in the early stages of a campaign backed by Prime Minister Shinzo Abe to improve corporate governance. Toshiba&amp;aposs shares have slumped around 27 percent in Tokyo since April when the company first disclosed irregularities in its books. The independent committee is likely to say Toshiba needs a governance overhaul, and more than half of its board could be replaced at the next shareholders&amp;apos meeting in September, sources said on Wednesday. The sources declined to be identified because they were not authorized to speak with media. A Toshiba spokeswoman said the company had not yet made any decision on the matter and was waiting for the third-party committee to release its findings. AGGRESSIVE TARGETS The laptops-to-nuclear conglomerate first disclosed accounting irregularities in early April, two months after financial regulators ordered a report on past bookkeeping. It has been unable to close its books for the past financial year in the meantime and suspended its year-end dividend payout. Sources said previously that one theory that investigators were looking into was that executives, worried about the impact of the 2011 Fukushima disaster on its nuclear unit, set overly aggressive targets in new businesses such as smart meters and electronic toll booths, encouraging the understating of costs and overestimating of revenue. It was not immediately clear who could replace Tanaka and other directors. The company said last month that it was considering appointing more outside directors to the board. Ironically, Toshiba was one of the early companies in opening up its board to outsiders with a quarter of its current 16 board members independent. Critics say the independent members, including two former diplomats, likely lacked the skills to contribute to strategy or rigor in oversight. </t>
  </si>
  <si>
    <t>CEO, chairman quit Wal-Mart's China e-commerce firm Yihaodian</t>
  </si>
  <si>
    <t>/news/technology-news/ceo,-chairman-quit-wal-mart's-china-e-commerce-firm-yihaodian-351268</t>
  </si>
  <si>
    <t xml:space="preserve"> BEIJING/SHANGHAI (Reuters) - The CEO and Chairman of Wal-Mart Stores (NYSE:WMT) Inc's Chinese e-commerce company Yihaodian.com have quit "to pursue their next venture", the U.S. retailer said on Wednesday, as it aims to grow a company still far smaller than local rivals. "Yihaodian co-founders, Chairman Gang Yu and CEO Junling Liu have announced they are leaving Yihaodian," Walmart said in a statement, adding that it is recruiting other leaders. The U.S. company "will work to accelerate (Yihaodian's) growth ... and Walmart continues to be committed to investing in China and in e-commerce." The world's biggest retailer, Wal-Mart plans to close some under-performing stores in China and seek to tap into the faster-growing online grocery market through its digital Yihaodian.com platform. Wal-Mart's Asia head Scott Price told Reuters earlier this year that online retail was important to help tap China's younger generations. "What we're finding is that the Chinese customer is going online and they're going online outside of China pretty aggressively," he said. Wal-Mart, along with France's  Carrefour  (PARIS:CARR) SA and Britain's  Tesco  (LONDON:TSCO) PLC have all seen sales growth slip over the last five years, losing market share to local rivals, according to a report from consumer analytics firm Kantar Worldpanel. But Yihaodian.com remains dwarfed in China by  Alibaba  (NYSE:BABA) Group Holding Ltd and JD.com Inc, let alone the many other rivals it competes with including compatriot Amazon.com Inc (NASDAQ:AMZN). In 2012, Wal-Mart took control of Yihaodian.com by bumping up its stake to 51 percent, scouring for new sources of revenue outside traditional retail amid tough competition and hoping to latch onto a boom in Chinese e-commerce. </t>
  </si>
  <si>
    <t>ASML sees 2015 sales ahead of last year's 5.86 billion euros</t>
  </si>
  <si>
    <t>/news/technology-news/asml-sees-2015-sales-ahead-of-last-year's-5.86-billion-euros-351258</t>
  </si>
  <si>
    <t xml:space="preserve"> By Eric Auchard FRANKFURT (Reuters) - ASML Holding (AMS:ASML), the world&amp;aposs second largest maker of semiconductor production equipment, on Wednesday said its 2015 sales would exceed last year&amp;aposs 5.86 billion euros ($6.44 billion) after reporting broadly in-line second-quarter results. ASML&amp;aposs forecasts are closely watched by investors for clues to how key clients Samsung Electronics (KS:005930), Intel (NASDAQ:INTC) and TSMC are building the next generation of chips for computers, smartphones, auto and industrial products. The Dutch company reported second-quarter net profits fell 7.2 percent to 369.7 million euros on a 0.6 percent increase in sales to 1.65 billion euros. That was broadly in line with the consensus analyst estimates of 361 million euros, which ranged broadly from 344 million euros to 413 million euros. It forecast third-quarter sales of between 1.5 billion and 1.6 billion euros, in line with or slightly above expectations of 1.51 billion euros, according to Thomson Reuters data. Chief Executive Peter Wennink said he was optimistic about the rest of the year.  "We believe that for the remainder of the year we could see sales levels which are equal to the prognosis for the outlook for Q3, with some upside potential," he said, referring to the third quarter. (This story corrects year in first paragraph)</t>
  </si>
  <si>
    <t>Reported Chinese offer for Micron faces far too many hurdles</t>
  </si>
  <si>
    <t>/news/technology-news/china's-tsinghua-unigroup-offers-to-buy-micron-technology-for-$23-billion:-wsj-351020</t>
  </si>
  <si>
    <t> - Jul 14, 2015</t>
  </si>
  <si>
    <t xml:space="preserve"> By Diane Bartz, Noel Randewich and Andrea Shalal WASHINGTON/SAN FRANCISCO (Reuters) - A Chinese state-backed company&amp;aposs plan to buy U.S. chip maker Micron Technology (NASDAQ:MU) faces no shortage of obstacles - questions about the price, worries on Capitol Hill, an aggressive regulator - and any one of them could torpedo the deal. Analysts argued Tsinghua Unigroup Ltd&amp;aposs proposed price, $23 billion, was far too low. But China&amp;aposs critics on Capitol Hill worried about the impact on the Defense Department. And any deal would likely face a close look by the agency charged with vetting transactions that have potential national security concerns. "If people decide that if what Micron makes isn&amp;apost important any more (it will be approved)," said Jim Lewis of the think tank Center for Strategic and International Studies. "But I think that Tsinghua will have to get over a whole lot of hurdles and it won&amp;apost be easy." Tsinghua, which sources said was preparing a bid for Micron but had not officially submitted it, has been at the forefront of China&amp;aposs efforts to expand its chip industry. The company bought Chinese mobile chipmakers Spreadtrum and RDA Electronics in the last two years. Last year,  Intel Corp  (NASDAQ:INTC) bought into Tsinghua with a $1.5 billion investment. Buying Micron would give China access to both DRAM and NAND memory chips, which are used in personal computers and to store music, pictures and other data on smartphones and mobile devices. But analysts said the $23 billion planned offer price far undervalues the plants, employees and intellectual property of Micron, whose stock has recently taken a hit due to slow demand for personal computers. "We think the price was only floated through the media because they were too embarrassed to bring it to Micron&amp;aposs board," said Stifel analyst Kevin Cassidy. J.P. Morgan analysts said a $27 to $29 per share offer would be more realistic, while Needham analysts said the company was unlikely to sell itself for less than $35 per share, implying a deal value of about $38 billion. SENSITIVE SECTOR, TECH Micron&amp;aposs potential sale to Tsinghua triggered concerns among U.S. lawmakers given modern weapons&amp;apos enormous dependence on computer chips. The possible deal also comes amid concerns over U.S. cyber attacks tied to Chinese hackers. "This is a sensitive sector and a sensitive technology, and there will be a lot of congressional interest in conducting oversight," said one Senate aide, who was not authorized to speak publicly. Analysts were split on whether the deal could be approved. "This seems highly unlikely, just given the technology that&amp;aposs involved. This is a massive deal, really important technology and quite frankly, it&amp;aposs the Chinese," said Reed Smith partner Leigh Hansson, who leads the firm&amp;aposs International Trade &amp; National Security practice. Pentagon spokesman Mark Wright declined comment on the expected bid or how prevalent the company&amp;aposs chips were in U.S. weapons systems. Micron Technology did not respond to questions about use of its chips in defense systems. A central national security concern is that a Chinese version of a Micron chip could have a "back door," which allows it to be more easily compromised. "If you have access to these chips, what mischief could you do?" asked Paul Marquardt of Cleary Gottlieb, who is an expert on the Committee on Foreign Investment in the United States, or CFIUS. CFIUS, an inter-agency which reviews mergers to ensure they do not compromise national security, required Chinese networking company Huawei Technologies Co to divest 3Leaf Systems in 2011 and blocked its purchase of 3Com Corp stock in 2008 because of concerns about links between Huawei&amp;aposs founder and China&amp;aposs military. But CFIUS does approve some tech deals. In 2014, China&amp;aposs Lenovo Group won CFIUS approval to buy IBM&amp;aposs low-end server business. Two other experts with CFIUS experience said they would not write off the deal as dead. CFIUS, they said, would assess Tsinghua&amp;aposs ties to the government and Micron&amp;aposs role in national security to decide if the task force, which is led by the Treasury Department, would allow it to go forward. The company&amp;aposs apparent close ties to the government could be a negative. It behaves as a private equity fund but is controlled by Tsinghua University in Beijing, which counts President Xi Jinping among its alumni, and is backed by China&amp;aposs central government. The Pentagon may opt to order its supplier to refrain from using Micron chips, said Marquardt.  Micron competes intensely with Samsung (KS:005930), SK Hynix, and Toshiba selling memory chips, and there is very little that it sells that its competitors do not.</t>
  </si>
  <si>
    <t>Apple Pay launches in Britain as holdout Barclays signs up</t>
  </si>
  <si>
    <t>/news/technology-news/apple-pay-launches-in-britain,-with-hiccups-351066</t>
  </si>
  <si>
    <t xml:space="preserve"> By Eric Auchard LONDON (Reuters) - Apple (NASDAQ:AAPL) introduced its mobile payments service to Britain on Tuesday as  Barclays  (LONDON:BARC) became the last major UK bank to sign up for the U.S. tech giant&amp;aposs effort to capitalize on the increasing comfort among British consumers with making tap-and-go purchases. A quarter of a million outlets will offer Apple Pay, from London Underground stations to coffee shops, retailers and travel businesses, making it more widely available than when it first launched in the United States last year. Tap-and-go payments have surged in recent years, with growing acceptance by banks, retailers, credit card issuers and consumers. The tipping point in Britain came with the London Underground&amp;aposs introduction of "contactless" payment methods. "We actually think that the UK can be our leading market for Apple Pay, given the unique characteristics (of the market)," said Jennifer Bailey, vice president of Apple Pay. Convenience, as ever, is key and Apple says its new service is even quicker than rival contactless payment options. Set-up is via an Apple app on an iPhone 6 or late-model iPad. Customers use the built-in camera to scan an image of their credit or debit cards and then confirm their details by text message, email or a phone call from their bank.  To make payments, customers hold their phone, tablet or Apple Watch near a merchant&amp;aposs existing contactless terminal while touching the mobile device&amp;aposs fingerprint ID button or by double-tapping on the face of their smartwatch. The beauty of the scheme for Apple is that it offers another way to bind customers more tightly to its phones, tablets and watches, selling more of its products, while also taking a small slice of the bank transaction fees on each payment made. However, UK banks have negotiated a harder bargain with Apple on the interchange fees the parties split on each transaction than comparable deals with U.S. banks, the Financial Times reported, citing unnamed banking sources. While Apple is estimated to reap about 15 cents on every $100 worth of transactions in its home market, in Britain it gets "significantly less" — only a few pence per £100 transaction, according to banking insiders cited by the FT.  RESISTANCE FADES  NatWest , Royal Bank of Scotland,  Banco Santander  (MADRID:SAN) were among the first banks to begin offering Apple Pay to their clients on Tuesday, and it will eventually be supported by all major British banks.  The last holdout, Barclays, confirmed on Tuesday that its customers will be able to use Apple Pay at an unspecified date in the future. HSBC will follow later in July and other major banks plan to offer it in the autumn. To start, 70 percent of all UK credit and debit cards will accept Apple Pay, including cards offered by MasterCard, Visa Europe and  American Express  (NYSE:AXP). That figure will top 82 percent once Barclaycard is ready, Bailey said. "We have been surprised that so many banks have signed up to support Apple Pay," said Benjamin Ensor, an analyst at Forrester Research. "It&amp;aposs worth asking what Apple Pay brings that the banks can&amp;apost do themselves." His answer is that Apple has managed to win over banks, retailers and even telecoms network operators that had refused to cooperate with one another for similar services. Ensor, however, has yet to be convinced that Apple Pay will win both the hearts and minds of customers in the way the company&amp;aposs other products have. "Are people crying out for a really different method of making payments? I think that&amp;aposs not yet clear," he said. "Consumers just want to buy stuff." Apple has signed up the London Underground and retailers including pharmacy chain Boots, Costa Coffee and supermarket chains Marks and Spencer (LONDON:MKS) and Waitrose in a bid to increase everyday use of Apple Pay by consumers. LOYALTY LESSON The U.S. company had learnt from Apple Pay&amp;aposs launch in its home market last October, when a number of major chains pushed back because the service did not work with the customer loyalty cards that many retailers rely on to collect customer data. Last month Apple said it would begin accepting private-label credit cards and that retail chains can work with the company to upgrade their other loyalty programs to work with Apple Pay. "We are actively working with UK retailers on loyalty programs," Bailey said. Analysts said that while contactless payments have caught in London, adoption has been slower across the country. However, Apple said it was working with retailers and e-commerce sites to support take-up. But the speed with which Apple has built consumer electronics franchises, often with simultaneous product launches in dozens of different countries is unlikely to be duplicated with Apple Pay. Payment systems have a very different mix of local players in each market, forcing Apple to develop partnerships country by country.  "We are actively working on expansion plans," Bailey said. She declined to comment on reports that China, South Korea and Canada could be among the next markets to offer Apple Pay. </t>
  </si>
  <si>
    <t>Glasses that make cancer glow</t>
  </si>
  <si>
    <t>/news/technology-news/glasses-that-make-cancer-glow-351214</t>
  </si>
  <si>
    <t xml:space="preserve"> By Ben Gruber St. Louis, Missouri - When Sandy Sagitto was diagnosed with breast cancer she was devastated. "First thought is that I couldn&amp;apost believe that I drew that card from the deck. I had no risk factors going in, I had no family history. It wasn&amp;apost real for a while," she said. But reality set in fast when her doctors said they needed to remove the cancer forming in her body. Sagitto, 53, a neurosurgery nurse for the past 25 years, was open to the idea of participating in a clinical trial to test out a new technology that gives surgeons the ability to visualize cancer cells in real time while they operate. "Wow, we have headed into the Superman realm. You have the x-ray vision," she said. It&amp;aposs better than x-ray vision, according to Dr. Samuel Achilefu, a professor of radiology at Washington University, who developed the technology. Achilefu says that in a conventional lumpectomy, a procedure to remove a portion of the breast to treat cancer, surgeons rely on scans taken before the operation to decide how much tissue to remove. He says differentiating between healthy cells and cancer cells is hard, which is why surgeons remove an excess amount of healthy tissue when operating, and even when erring on the side of caution, up to 25 percent of patients need a repeat procedure to remove more cancerous tissue. "The primary goal of the technology is to make sure that the surgeon does not operate in the blind, it&amp;aposs to make the cancer cells light up like Christmas trees," said Achilefu. The system works by first injecting the patient with a cancer-targeting dye that attaches to abnormal cells. Then a near infrared light is beamed on the target area which allows a surgeon wearing specialized glasses to see cancer cells glowing. "What this does is conserve the healthy tissue and only go after the ones that are abnormal," added. Achilefu. Currently the cancer glasses are being tested on skin and breast cancer patients, but Dr. Achilefu says they could be used to visualize and remove a wide range of cancers. He says lighting up cancer means a brighter future for people diagnosed with the deadly disease. OLUSTECH Reuters US Online Report Technology News 20150714T211747+0000</t>
  </si>
  <si>
    <t>/jp.php?v2=M3NkOjViMWhlN2ljZj0zODVkP2BmaDQ_YnU1ZzY8Zy4wdjA5Nm4_eTc_PCI3azJoMkFlOjI6Oy02YGY0NHVmJTN0ZDo1ZzFqZTJpYWYjM3I1aT9mZmk0PmJ1NXY2PA==</t>
  </si>
  <si>
    <t>Twitter confirms purported Bloomberg story is false</t>
  </si>
  <si>
    <t>/news/technology-news/bloomberg-says-twitter-m-amp;a-story-is-fake-351153</t>
  </si>
  <si>
    <t xml:space="preserve"> (Reuters) - A report claiming that  Twitter Inc  (N:TWTR) received an offer to be acquired for $31 billion attributed to Bloomberg LP is fake, Twitter and a spokesman for the news and financial data provider said on Tuesday. Twitter shares jumped on the report, which was distributed on the Internet and closely resembled Bloomberg&amp;aposs news website. Its origins could not be immediately established. Cybersecurity experts said the fake website and report did not require a high level of skill. The domain name was registered anonymously and it may take months for authorities to determine who created the site, said Rob Sadowski, director of technology solutions at cybersecurity company RSA.  The report appeared on a site named bloomberg.market, rather than bloomberg.com. The bloomberg.market account was suspended at mid-afternoon Tuesday.  The website carrying the false report was registered on July 10, according to a domain search on the Internet Corporation for Assigned Names and Numbers.  The domain was registered in Panama to WhoIsGuard, a company which puts its own information as a web site registrant to mask the identity of the actual owner. Twitter options were heavily traded on Tuesday with overall options activity surging to 330,000 contracts, or more than twice normal volume, according to Trade Alert data.  A large buyer appears to have bought 12,000 near-dated call options across multiple strikes at 11:37 am ET as the fake report went out and the shares started rising. Calls betting on shares rising above $37 by Friday were bought across multiple exchanges. "If I am an attorney at the SEC, I want to contact that person to ask about the reasoning behind the large positioning in the short-dated contracts," said Steven Spencer, partner at proprietary trading firm SMB Capital in New York. The report came weeks after one of Twitter&amp;aposs earliest investors, Chris Sacca, said Twitter would be an "instant fit" for Google (NASDAQ:GOOGL) if it were to acquire the microblogging site.  Shortly after Sacca&amp;aposs comments, former Chief Executive Officer Dick Costolo abruptly stepped down amid increasing scrutiny of the company&amp;aposs slow user growth and inability to attract advertisers at the same rate as its competitors.  Twitter ended the session up 0.9 percent at $36.72. Earlier, it jumped as much as 8.5 percent.  A Securities and Exchange Commission spokesperson declined to comment.  </t>
  </si>
  <si>
    <t>Micron attracted large options bets ahead of deal news</t>
  </si>
  <si>
    <t>/news/technology-news/micron-attracted-large-options-bets-ahead-of-deal-news-351191</t>
  </si>
  <si>
    <t xml:space="preserve"> By Saqib Iqbal Ahmed NEW YORK (Reuters) - Micron Technology Inc (NASDAQ:MU) attracted large options bets days ahead of reports that China&amp;aposs state-backed Tsinghua Unigroup Ltd is preparing a $23 billion bid for the U.S. memory chip maker. Micron&amp;aposs shares jumped as much as 13 percent to $19.84 on Tuesday, on reports that the Chinese technology conglomerate is prepared to bid $21 per share for Micron. A Micron spokesman said it had not received an offer. The sharp rally in the shares comes after a days-long slide in the stock after the company gave a dismal sales outlook in late June. The shares fell to a twenty-month low of $17.14 on July 9. The stock&amp;aposs options, however, have attracted bullish bets over the last two weeks - including calls betting the shares will rise above $19 by Aug. 21, said Fred Ruffy, options strategist at WhatsTrading.com. Open interest in the August $19 calls has ballooned to nearly 100,000 contracts, from a bit more than 4,000 contracts on July 2, making it the biggest block of open interest in Micron&amp;aposs near-term options. While the trade appears to be aggressive, given that Micron's options are usually quite heavily traded, they do not necessarily appear suspicious, strategists said. "After the huge drop in the stock on earnings, many investors have been buying calls in anticipation of a rebound, not specifically expecting this deal," said Pravit Chintawongvanich, derivatives strategist at Macro Risk Advisors in New York. The large trades in the August options also appear to be tied to a trade in Micron shares. "The buyer of those calls appears to have sold some stock simultaneously and probably took a bet on sustained high level of volatility," said Anshul Agarwal, equity derivative strategist at Bay Crest Partners in New York. If so, the trade might not have been betting on a big directional move in the shares, but simply banking on increased volatility. Options activity has been known to spike before the public announcement of deals and the U.S. Securities and Exchange Commission has in the past announced enforcement action for alleged insider trading involving options trading.  The Financial Industry Regulatory Authority, which oversees securities firms, and the SEC declined to comment on Micron's options activity.</t>
  </si>
  <si>
    <t>Anonymous bloggers take aim at AdvisorHUB gossip website</t>
  </si>
  <si>
    <t>/news/technology-news/anonymous-bloggers-take-aim-at-advisorhub-gossip-website-351189</t>
  </si>
  <si>
    <t xml:space="preserve"> By Elizabeth Dilts NEW YORK (Reuters) - An anonymous group has started a blog to criticize popular wealth management gossip website AdvisorHUB.com, which it says posts false and damaging information about brokers.  AdvisorHUB has gained widespread popularity among brokers with posts it labels as "rumors" from anonymous tipsters.  Andrew Parish, a former broker who started the website in 2014, has said he works to confirm the information he gets. But the site has rankled some for posting details about companies&amp;apos hiring offers and rumors about brokers&amp;apos departures.  Contributors to the site post under the nom de plume "Yoda."  The lead founder of the rival startup blog, AdvisorSpoke.com, writes under the name Clark Kent and declined to give his or her real name to Reuters in an email exchange. Kent said the site had four other contributors, but all must remain anonymous or they would lose their jobs at financial service companies.  AdvisorHUB&amp;aposs Parish and his lawyer did not respond to calls and emails for comment. Kent described AdvisorSpoke.com&amp;aposs five founders as industry professionals who work at three financial firms, along with one individual who is partly retired. Some have also participated in industry roundtables for recruiters, and one was named a top adviser by Barron&amp;aposs, Kent said. All have signed non-disclosure agreements and contributed their own money to a "penalty pool," Kent said. If one of the contributors breaks the secrecy pact, they lose their money.  Posted on July 6, AdvisorSpoke&amp;aposs first article channeled the unusual syntax of the "Star Wars" character Yoda with the headline "Tell the Facts I Do Not."  "(AdvisorHUB&amp;aposs Yoda) is a purveyor of smut, who created a gossip site that he uses to bully the &amp;aposbig boys&amp;apos of the wealth management industry," the AdvisorSpoke founder wrote.  Parish has said he intended AdvisorHUB to be a place for advisers to speak openly to one another. It requires that sources be anonymous because most brokerages will penalize employees for speaking to the media, he said.  Reuters reported last year that Parish previously attempted to use his website to sell information about readers to major Wall Street securities brokerages. In June, Parish pleaded guilty to not paying federal employment taxes for his workers at a separate business in 2009. </t>
  </si>
  <si>
    <t>PlentyOfFish for Match.com owner at $575 million</t>
  </si>
  <si>
    <t>/news/technology-news/iac's-match-group-to-buy-dating-site-plentyoffish-351099</t>
  </si>
  <si>
    <t xml:space="preserve"> By Sai Sachin R and Arathy S Nair (Reuters) - IAC/InterActive Corp&amp;aposs Match Group, which owns Match.com, agreed to buy dating website PlentyOfFish for $575 million to push deeper into the lucrative mobile-based dating business, ahead of its planned public listing. Canada-based PlentyOfFish was launched in 2003 and has over 90 million registered users worldwide, 80 percent of whom access the services on mobile devices, according to its website. The company&amp;aposs founder and Chief Executive Markus Frind grew the site to 10 million users on his own while running the company out of his Vancouver apartment. "As more people than ever use more dating apps than ever with more frequency than ever, PlentyOfFish&amp;aposs addition both brings new members into our family of products and deepens the lifetime relationship we have with our users across our portfolio," said Sam Yagan, CEO of Match Group. Dating websites and apps have attracted users with their instant messaging, photo-sharing and geolocation services. About 31 million Americans have used a dating site or app, according to a 2013 Pew Research Center study. IAC, controlled by media mogul Barry Diller, said last month it would float a fifth of Match Group later this year. The business houses popular mobile dating app Tinder and websites OkCupid and OurTime. IAC&amp;aposs shares rose as much as 2.2 percent to a record high of $84.39 on the Nasdaq. "The deal makes a lot of sense ... it really bolsters the portfolio in terms of the quality of assets (Match Group) has," Benchmark Co analyst Daniel Kurnos said. Kurnos, who pegs PlentyOfFish&amp;aposs 2015 revenue at $100 million, said privately-held dating website eHarmony could also be a potential acquisition target for Match Group. PlentyOfFish works as a subscription service and offers premium membership with additional features, just like Tinder. "(PlentyOfFish) has doubled its revenues, from what I understand, since 2013, or at least is on pace to do so," Axiom Capital analyst Victor Anthony said.</t>
  </si>
  <si>
    <t>Verizon to offer Vice Media content on its upcoming video service</t>
  </si>
  <si>
    <t>/news/technology-news/verizon-to-offer-vice-media-content-on-its-upcoming-video-service-351154</t>
  </si>
  <si>
    <t xml:space="preserve"> By Malathi Nayak NEW YORK (Reuters) -  Verizon Communications  (NYSE:VZ) said on Tuesday it will add content from Vice Media, known for its current affairs coverage for young people, to the lineup of the online video service the biggest U.S. wireless provider will launch later this year. Through a multi-year deal, Vice Media will provide exclusive content for Verizon&amp;aposs video service as well as original Vice-branded content across categories such as culture, food, technology and travel, the companies said in a statement. Content from New York-based Vice Media, which counts Rupert Murdoch&amp;aposs 21st Century Fox as one of its investors, will include "Autobiographies," a series of interviews of well-known personalities. Financial details were not disclosed. Verizon has said its upcoming digital video service will offer content from the National Football League and DreamWorks Animation&amp;aposs AwesomenessTV unit. In June, Verizon acquired AOL Inc., making a $4.4 billion bet that a push into mobile video and targeted advertising can help it find new growth avenues.  Most Americans own a mobile phone and Verizon is looking at digital video delivery to increase data consumption on mobile devices and increase revenue. The digital video service, which it expects to release in mid-2015, is aimed at families and younger viewers who increasingly consume content on mobile devices.   Vice Media, whose edgy reportage has become popular with young people, won an Emmy award last year for outstanding informational series or special for its HBO series VICE. It also secured a $500 million investment from Silicon Valley&amp;aposs Technology Crossover Ventures and A&amp;E Networks.</t>
  </si>
  <si>
    <t>German newspaper sales stabilize as readers pay online</t>
  </si>
  <si>
    <t>/news/technology-news/german-newspaper-sales-stabilize-as-readers-pay-online-351141</t>
  </si>
  <si>
    <t xml:space="preserve"> FRANKFURT/BERLIN (Reuters) - German newspaper revenues stabilized in 2014 after years of decline as publishers compensated for falling advertising sales by persuading more readers to pay for news online. Total revenues fell 0.6 percent to 7.76 billion euros ($8.57 billion) in Europe&amp;aposs biggest newspaper market, the Federation of German Newspaper Publishers (BDZV) said, compared with a 4.4 percent decline in 2013. The BDZV said it expected stable revenues again this year. The industry in North America and Europe is beginning to recover from a crisis that began with the rise of the consumer Internet in the late 1990s, which made free online news widely available and encouraged many readers to stop buying newspapers. After a painful consolidation that saw titles from the Rocky Mountain News to the Financial Times Deutschland go out of business, newspapers such as the New York Times or Bild have managed to build up a paying audience online. Advertising, which generated up to 80 percent of newspapers&amp;apos revenues last century, now generates less than half the global industry&amp;aposs $179 billion in sales, according to the World Association of Newspaper and News Publishers. The BDZV said about a third of Germany&amp;aposs over 300 daily titles were now attracting paying readers of online news, helped by the growing popularity of smartphone and tablet apps that present news in an attractive way to consumers on the go. "People understand that good journalism has a price also on the Internet," said BDVZ board member Hans-Joachim Fuhrmann. Circulation of so-called e-papers rose 30 percent to 733,000 in the first quarter of 2015, accounting for more than 10 percent of all circulation at national newspapers. Axel Springer, publisher of best-selling European tabloid Bild, is now in preliminary talks to be acquired by broadcaster ProSiebenSat.1 as the two old-media firms may seek to combine their burgeoning digital expertise. Bild had 258,000 paying online subscribers at the end of the first quarter, compared with 2.22 million copies sold of its print edition, and Springer is compensating for the decline in print classified ads by buying a stable of classified web sites. Overall, German newspapers&amp;apos advertising revenue fell 3.5 percent to 2.99 billion euros in 2014 but combined circulation revenues from print and online rose 1.3 percent to 4.76 billion.</t>
  </si>
  <si>
    <t>Amazon hires Iberdrola to build wind farm for cloud data</t>
  </si>
  <si>
    <t>/news/technology-news/amazon-hires-iberdrola-to-build-wind-farm-for-cloud-data-351125</t>
  </si>
  <si>
    <t xml:space="preserve"> MADRID (Reuters) - Online store Amazon (NASDAQ:AMZN) said it has contracted Spanish utility  Iberdrola  (MADRID:IBE) to build and manage a wind farm in North Carolina, United States, to power its current and future cloud data centers. Amazon affiliate Amazon Web Services (AWS) said on Monday the wind farm would be operational by December of next year, putting it on track to surpass a goal for 40 percent its electrical grids to be powered by renewable energy by end-2016. The 208 megawatt farm, which adds to other recent Amazon renewable projects in Indiana and Virginia, is expected to generate approximately 670,000 megawatt hours of wind energy a year, enough to power more than 61,000 U.S. homes, it said.  Amazon was singled out in a Greenpeace report last year as lagging behind technology peers such as Apple (NASDAQ:AAPL), Google (NASDAQ:GOOGL) and Facebook (NASDAQ:FB) in adopting renewable energy sources to power Web services.  Data centers are at the heart of the fast-growing Internet industry, storing consumers&amp;apos email and personal data and delivering multimedia offerings. A large one requires energy capacity of as much as 80 megawatts, according to Greenpeace.</t>
  </si>
  <si>
    <t>Local TV takes news to Web in fight for cord cutters</t>
  </si>
  <si>
    <t>/news/technology-news/local-tv-takes-news-to-web-in-fight-for-cord-cutters-351093</t>
  </si>
  <si>
    <t xml:space="preserve"> By Lisa Richwine LOS ANGELES (Reuters) - Local TV stations are plugging one of the last major holes in mobile video: streaming their news to phones and tablets. The move presents yet another challenge to cable and satellite providers, which are grappling with the widespread online availability of content.  This fall, 112 U.S. stations will begin streaming live newscasts through an app called NewsOn, one of several planned "over-the-top" offerings delivered online without a pay TV subscription.  And Verizon Digital Media Services, which offers technology that enables streaming on a wide variety of screens, is in talks with owners of more than 300 affiliates that want to supply programing directly to consumers over the Internet, Ralf Jacob, chief revenue officer, told Reuters. Stations could use the technology to stream news or other local programing. Local broadcasters, like cable networks, are trying to adapt to the changing preferences of viewers, who increasingly want to watch programs on their own schedules. The challenge for local news programs will be to satisfy demand for mobile video without undermining audience numbers for traditional broadcasts, which generate hefty fees from cable operators as well as higher ad rates than online programing. After years of isolated experiments with mobile news, a critical mass of the local TV industry is seizing on the idea. If they are successful, they could both increase viewing by current consumers and attract new ones, especially a younger generation of viewers who prefer watching television programing on mobile devices. But if current viewers "cut the cord," or drop pay TV service, broadcast stations and cable operators could both suffer. Broadcasters are eager to follow audiences who are looking outside the television for news and entertainment, said Emily Barr, president and CEO of Graham Media Group, which owns five broadcast stations and is experimenting with mobile apps for newscasts. Pay TV still reaches 100 million households, but the industry lost 0.5 percent of its customers in the 12 months through March, according to MoffettNathanson analysts. Distributors have countered by offering customers their own apps with broadcast and cable networks. "It&amp;aposs a hedge of where the marketplace is going," said Justin Nielson, senior research analyst at SNL Kagan. Local broadcasters receive fees from pay TV providers based on the number of subscribers, amounting to $6.3 billion in 2015, SNL Kagan predicts. Returns from advertising are forecast to reach $21.1 billion this year.  One illustration of the risks of getting it wrong is in Britain, where the British Broadcasting Corporation recently announced job cuts because viewers have moved from TV viewing to tablets and mobile devices, which cut its TV license fees. NEWS LEADS CHANGE Until recently, local U.S. programing was limited in over-the-top video, since the rights to much of what local stations run is held by other parties. Local newscasts, however, are owned by the stations themselves, so they don&amp;apost need to negotiate streaming rights.  NewsOn, which will run ads, will offer live local newscasts from 84 U.S. markets, including eight of the top 10. The five station groups that have signed up are the ABC Owned Television Station Group, Cox Media Group, Hearst Television, Media General and Raycom Media. Other stations plan to offer more news on their own apps or expand them to more devices. In Cincinnati, E.W. Scripps sells a subscription for ABC-affiliated station WCPO with additional stories not seen on TV, as well as free movie screenings and other perks. It has an on-demand news app in Phoenix on Microsoft&amp;aposs Xbox and Apple (NASDAQ:AAPL) Inc&amp;aposs set-top box. Tegna, the broadcast and digital company spun off from Gannett, is considering streaming local entertainment programing such as video of a morning radio show. Stations can now reach viewers any time of day, said Dave Lougee, president of Tegna&amp;aposs broadcasting division, and "we want to be ubiquitous." BIG PARTNERSHIPS Local affiliates also are trying to join streaming video packages, but they don&amp;apost own all the rights to stream shows they broadcast. CBS has signed up more than 100,000 for its $6-a-month CBS All Access online video subscription, with more than 100 local stations. But during NFL football, viewers get a message that says the game "is not yet available for live stream."  Fox, CBS and NBC stations are on Sony Corp&amp;aposs PlayStation Vue, a streaming package launched this year in five markets. Satellite TV provider Dish Network Corp wants local broadcasters on Sling TV, an online service it launched in February, but needs to work out programing rights with dozens of affiliates.  Sling TV CEO Roger Lynch said he expects to work on sorting that out over the next twelve months. "Over time you&amp;aposll see us launching something local," he said.</t>
  </si>
  <si>
    <t>Cinematic auctioneer de Pury bids for online comeback</t>
  </si>
  <si>
    <t>/news/technology-news/cinematic-auctioneer-de-pury-bids-for-online-comeback-351087</t>
  </si>
  <si>
    <t xml:space="preserve"> By Farah Nayeri LONDON (Reuters) - Simon de Pury, the Swiss auctioneer whose showmanship has landed him film and television roles, is hoping his exuberant personality will help him succeed where others have failed -- in the online auction world. De Pury, who was chairman and chief auctioneer of Phillips de Pury &amp; Company until late 2012, is setting up a digital auction business with his name as the brand. His partners are Mallett, the 150-year-old antique dealership, and venture capitalist Klaus Hommels, an investor in the music-streaming company Spotify. Together, they will stage auctions mainly online, though buyers can also bid in Mallett&amp;aposs saleroom in Mayfair, London, where De Pury will lead the action. "I&amp;aposve always been fascinated by what is happening on the Internet side in the art market, and I really feel that this is the next frontier," de Pury said. "If you take the price segment of between $10,000 and $2 million, that is a segment to which the Internet lends itself ideally."  De Pury has appeared on the U.S. satirical TV show "The Colbert Report", and was an auctioneer in the 2006 French movie "Avenue Montaigne".  RISKS Digital sales are nothing new. Online bidders competed for 17 percent of the lots offered by Sotheby's Holdings Inc. in 2013, and there were nearly 25 percent more online bidders in 2014. The difference is that de Pury's venture expects to do most of its selling online, a space that carries risks.  "Lots of people have got into online sales and failed," said Anthony McNerney, director of contemporary art at the London art valuation and advisory firm Gurr Johns Ltd. McNerney noted that Sotheby&amp;aposs own joint venture with eBay in 2002 ended a year later when Sotheby&amp;aposs said there weren&amp;apost enough buyers of fine art online. Sotheby&amp;aposs is giving it another shot: It announced in March that it would be streaming a number of its New York day sales live via the eBay website. McNerney said de Pury may fare better because so far, online auctions have been "all virtual" and "soulless," and his saleroom presence could deliver the "electricity" to spur bidding.  The first sale in October will feature about 400 pieces from Belgium&amp;aposs Lambert Art Collection (named after a banking family related to the Rothschilds) - everything from an 18th-century French writing table and a 1950s Fiat Topolino car to Japanese screens and paintings priced as high as 3 million pounds by U.S. artist Christopher Wool.</t>
  </si>
  <si>
    <t>Online video firm AnyClip raises $21 million</t>
  </si>
  <si>
    <t>/news/technology-news/online-video-firm-anyclip-raises-$21-million-351085</t>
  </si>
  <si>
    <t xml:space="preserve"> TEL AVIV (Reuters) - Israeli start-up AnyClip Media said on Tuesday it has raised $21 million which it will use to bolster its marketing platform for distribution of online video. Ervington Investments, representing Russian billionaire Roman Abramovich, and content delivery firm Limelight Networks participated in this funding round, as did current shareholder Jerusalem Venture Partners. AnyClip&amp;aposs technology enables content owners, advertisers and publishers to distribute video to targeted audiences across over 200,000 sites. According to a study by the Interactive Advertising Bureau, digital video ad spending will increase 46 percent in 2015 to $10.3 billion. </t>
  </si>
  <si>
    <t>Nokia confirms may re-enter mobile phone market through licensing</t>
  </si>
  <si>
    <t>/news/technology-news/nokia-confirms-may-re-enter-mobile-phone-market-through-licensing-351037</t>
  </si>
  <si>
    <t xml:space="preserve"> HELSINKI (Reuters) - Finnish telecoms network maker Nokia (HEL:NOK1V) confirmed late on Monday that it may start designing and licensing mobile phone handsets under its brand name in 2016. Nokia said it was looking for a partner who would take on the manufacturing, sales, marketing and customer support for the products. The company said a Nokia mobile phone would not reach the market before the fourth quarter of 2016 when Nokia&amp;aposs agreement with partner Microsoft (NASDAQ:MSFT) allows it to use the brand name again.  Nokia sold its phone business to Microsoft in 2014 after years of declining sales. </t>
  </si>
  <si>
    <t>Shares of China's ZTE set to rise over 30 percent in resumed trade</t>
  </si>
  <si>
    <t>/news/technology-news/shares-of-china's-zte-set-to-rise-over-30-percent-in-resumed-trade-351021</t>
  </si>
  <si>
    <t> - Jul 13, 2015</t>
  </si>
  <si>
    <t xml:space="preserve"> HONG KONG (Reuters) - Shares of Chinese telecommunications equipment maker ZTE Corp were set to surge more than 30 percent in early Tuesday trade after the board approved an A-share buyback plan estimated at no more than 1 billion yuan ($161 million).   Shenzhen-based ZTE posted a 42 percent rise in quarterly net profit in April as strong global demand for 4G infrastructure boosted sales.Xiaomi success inspires every man and his dog to make smartphones in China</t>
  </si>
  <si>
    <t>Wal-Mart takes on Amazon's 'Prime Day' with online sale</t>
  </si>
  <si>
    <t>/news/technology-news/wal-mart-takes-on-amazon's-'prime-day'-with-online-sale-350957</t>
  </si>
  <si>
    <t xml:space="preserve"> By Siddharth Cavale (Reuters) - Wal-Mart Stores Inc (N:WMT) will launch a three-month online sale on Wednesday to take on Amazon.com Inc&amp;aposs (O:AMZN) "Prime Day", a highly publicized shopping event for members of Amazon Prime shipping and digital content service the same day. The world&amp;aposs largest retailer also cut the size of the minimum order eligible for free shipping to $35 from $50 for at least 30 days. The sale will offer rollback prices, or discounts, on more than 2,000 items including electronics, toys, and baby and home products, Wal-Mart spokesman Bao Nguyen said. Amazon on its website touts "Prime Day" as offering "more deals than Black Friday" to members of its $99-a-year Prime service. (http://amzn.to/1G3ENqb) Nguyen said Wal-Mart might consider extending the period of the free shipping offer depending on the response to the sale. It will also offer certain limited-time deals, called "atomic deals," details of which it will provide later. The sale will be only on Wal-Mart&amp;aposs U.S. website. "We&amp;aposve heard some retailers are charging $100 to get access to a sale," Walmart.com Chief Executive Fernando Madeira said in a blog post. ( http://bit.ly/1TwVcNs) "...The idea of asking customers to pay extra in order to save money just doesn&amp;apost add up for us." Amazon Prime&amp;aposs Vice President Greg Greeley said in an emailed response to Reuters, "We&amp;aposve heard some retailers are charging higher prices for items in their physical stores than they do for the same items online. The idea of charging your in-store customers more than your online customers doesn&amp;apost add up for us." Wal-Mart&amp;aposs shares were up about 1 percent at $73.80 in afternoon trading on the New York Stock Exchange on Monday.  Amazon&amp;aposs shares were up 2.5 percent at $454.72 on the Nasdaq, after hitting a record high of $457.87 earlier. </t>
  </si>
  <si>
    <t>Who owns a stock? Complex answer saves Dell millions</t>
  </si>
  <si>
    <t>/news/technology-news/who-owns-a-stock -complex-answer-saves-dell-millions-350967</t>
  </si>
  <si>
    <t xml:space="preserve"> By Tom Hals (Reuters) - The computer maker Dell Inc won a legal fight that may have saved its owners tens of millions of dollars with a complex answer to a seemingly simple question of who is the record holder of a stock. A ruling on Monday by a Delaware Court of Chancery judge removes several large investors from a consolidated lawsuit stemming from the $24.9 billion buyout of Dell in 2013 by founder Michael Dell and his private equity partner, Silver Lake. Hundreds of investors who opposed the deal, at $13.75 per share, asked a Delaware judge in 2013 to determine the fair price for the stock, a process known as appraisal. The Dell buyout is among the largest appraisal cases ever, and Monday&amp;aposs ruling only impacts a few of the scores of investors pursuing appraisal. To seek appraisal, shareholders cannot have voted in favor of the proposed buyout, and they have to be a continuous holder of record through the date of the deal. On Monday, Vice Chancellor Travis Laster ruled in a 54-page opinion that three funds and two retirement plans, which held a combined 922,975 Dell shares, failed to meet the continuous ownership requirement.  Laster agreed that the investors had not sold their Dell stock after seeking appraisal. Rather, the funds lost their appraisal rights due to a series of administrative moves by specialized back-office firms that carry out share transfers. The investors, affiliates of Northwestern Mutual Life Insurance Co, Manulife Financial, T. Rowe Price, Milliken Retirement Plan and Curtiss-Wright Corp Retirement Plan, held Dell stock through custodial banks. The investors were beneficial owners, but the legal owner was Cede &amp; Co, a share aggregator that owns the majority of publicly traded shares. When the investors sought appraisal, Cede issued a paper stock certificate and sent it to the custodial banks to hold. The custodial bank placed the stock in the name of their own nominee, and then notified Dell&amp;aposs agent to record the nominee on the corporate ledger. While that was enough for Laster to rule for Dell, he spent a large portion of his opinion urging a different system that would have recognized the funds rights to appraisal. "Were it up to me, I would hold that the concept of a &amp;aposstockholder of record&amp;apos includes the custodial banks and brokers," he wrote.   Stuart Grant, the attorney for the funds, declined to comment, as did a Dell spokesman.</t>
  </si>
  <si>
    <t>Calder's popular mobiles to feature in Tate Modern show</t>
  </si>
  <si>
    <t>/news/technology-news/calder's-popular-mobiles-to-feature-in-tate-modern-show-350958</t>
  </si>
  <si>
    <t xml:space="preserve"> By Michael Roddy LONDON (Reuters) - American sculptor Alexander Calder&amp;aposs crowd-pleasing mobiles and other art works will have their biggest British exhibition ever in a show opening at the Tate Modern museum in November, the Tate said on Monday. Approximately 100 works by Calder, who died in 1976, will be included in "Alexander Calder: Performing Sculpture" which opens on November 11. "Calder in a sense did something quite radical, in that he makes a statue move," Achim Borchardt-Hume, the Tate Modern&amp;aposs Director of Exhibitions, told a press briefing. "We no longer move around it, it moves for us." The show will include wire sculptures that Calder made in Paris in the 1920s, and many of the mobiles which later became his signature works.  Some of these are constructions that move slowly, in the ambient air, changing the relationships between the various pieces as they do so. Others incorporate gongs and make sound. Among the works will be "Aztec Josephine Baker", a wire construction inspired by the African-American dancer, famous for her skimpy outfits, who took Paris by storm in the 1920s. Another is the revolving work "A Universe", which Albert Einstein was said to have watched for 45 minutes to see it make a complete rotation. Also in the show will be Calder&amp;aposs 3.5-m-high "Black Widow" mobile of 1948. Created for the Institute of Architects of Brazil building in Sao Paulo, it has never been exhibited abroad before, the Tate Modern said. The curators said one reason to look at Calder now was because his fusion of sculpture with performance art was ahead of its time. "He saw sculpture as being something that could move, something that could perform," said Ann Coxon, the museum&amp;aposs Curator of Displays and International Art. Born in Pennsylvania in 1898 and trained as an engineer, Calder, whose father and grandfather were also sculptors, moved to Paris in the 1920s. He came under the influence of avant-garde and abstract artists like Fernand Leger, Joan Miro and Marcel Duchamp, who coined the word "mobiles" to describe Calder&amp;aposs constructions. It was during a visit to Miro&amp;aposs studio in Paris in the 1930s that Calder was inspired to reduce his sculptures to the use of essentially three shapes -- the disc, the coil and the sphere. There are the shapes that he mostly used for the revolving mobiles he constructed by hand, drawing on his engineering background, in his studio in Roxbury, Connecticut. The show will occupy the same space which last year hosted an exhibition of Matisse paper "cut-outs" that drew more than half a million visitors and was the Tate Modern&amp;aposs most popular exhibition ever.</t>
  </si>
  <si>
    <t>/jp.php?v2=YiI_YTViMms_bW1nZj00PzFgMW8-OzIwNyA1ZzM5YCk4fmJrNGxlI2VtbHIybjBqNEdlOmVtZnA3YWQ2YyJjIGIlP2E1ZzJpP2htZWYjNHUxbTFoPjEyODcgNXYzOQ==</t>
  </si>
  <si>
    <t>BlackBerry names Cisco veteran as global head of sales</t>
  </si>
  <si>
    <t>/news/technology-news/blackberry-names-cisco-veteran-as-global-head-of-sales-350901</t>
  </si>
  <si>
    <t xml:space="preserve"> By Euan Rocha TORONTO (Reuters) - BlackBerry Ltd named Carl Wiese as head of global sales on Monday, an appointment that comes at a critical juncture for the former smartphone leader, which needs to spur top-line growth for its turnaround efforts to succeed.  Wiese has spent the past 12 years at Cisco Systems Inc (NASDAQ:CSCO), initially heading advanced technology sales and later Cisco&amp;aposs collaboration-product sales efforts. At BlackBerry, he replaces John Sims as global head of sales. BlackBerry did not provide any reasons for the departure of Sims, who was at the company for about 18 months.  The move comes less than three weeks after BlackBerry posted weaker-than-expected sales growth from its software business in the first quarter, ended May 30. BlackBerry Chief Executive Officer John Chen has built his turnaround plan around a software growth strategy, hoping sales from device-management software and fledgling areas like the so-called Internet of Things can replace BlackBerry&amp;aposs traditional service fee structure and falling revenue from smartphone sales. Chen has set a software revenue target of $500 million for the current fiscal year.  Although software revenue more than doubled year-over-year to some $137 million in the latest quarter, much of the growth came from two patent cross-licensing deals. This spooked many analysts, who were disappointed by the weaker-than-expected core software growth. BlackBerry shares tumbled to a 13-month low on the Nasdaq last week.  BlackBerry shares were up 1.7 percent at $7.82 on Monday morning. The company has also backed away from a separate $100 million target for revenue from its BlackBerry Messenger service, leading to further concern about its ability to increase sales. Some analysts have long been skeptical about the viability of BlackBerry&amp;aposs software revenue targets. When Chen went over the sales targets at an analysts&amp;apos event in San Francisco last November and received pushback from some analysts, he smiled and stated that if targets are not met he&amp;aposd still be around next year, though some of his team might not. The company declined to comment on whether Sims&amp;apos departure was tied to weaker-than-expected software revenue growth.  Chen indicated last month that he remains comfortable with the $500 million revenue target, and noted that some of that growth is set to come from acquisitions.  The company is also widely expected to debut a new Android-based smartphone before the end of the year to try to boost its hardware sales.</t>
  </si>
  <si>
    <t>India investigating breach of space agency unit's website</t>
  </si>
  <si>
    <t>/news/technology-news/india-investigating-breach-of-space-agency-unit's-website-350914</t>
  </si>
  <si>
    <t xml:space="preserve"> NEW DELHI (Reuters) - The Indian Space Research Organisation&amp;aposs (ISRO) commercial arm is investigating a suspected breach of its website on Sunday, an official said. The homepage of ISRO&amp;aposs commercial wing, called Antrix, was redirecting to another page on Sunday, space agency spokesman Deviprasad Karnik. The Antrix website is currently being rebuilt. "Antrix is investigating. There is no concern," Karnik said on Monday. "Somebody has played a mischief." The breach came two days after ISRO successfully launched five British satellites. India is a small player in the $300 billion global space industry but aims to increase its presence over the coming years.</t>
  </si>
  <si>
    <t>Comcast to offer streaming services for $15 a month</t>
  </si>
  <si>
    <t>/news/technology-news/comcast-to-offer-streaming-services-for-$15-a-month-350845</t>
  </si>
  <si>
    <t xml:space="preserve"> (Reuters) - Cable company Comcast Corp (NASDAQ:CMCSA) said it is beta testing a new cable streaming service called Stream, which will broadcast live TV from HBO and about a dozen other networks for $15 per month. Launching with Boston, followed by Chicago and Seattle, Stream would let Comcast's Xfinity Internet customers stream live TV over phones, tablets and laptops. (http://comca.st/1HXZAkF) The service, which will be available everywhere in the United States by early 2016, also comes with on-demand movies and recording features, Comcast said. </t>
  </si>
  <si>
    <t>Italian cyber-security firm suspects foreign government was behind mass attack</t>
  </si>
  <si>
    <t>/news/technology-news/italian-cyber-security-firm-suspects-foreign-government-was-behind-mass-attack-350789</t>
  </si>
  <si>
    <t> - Jul 12, 2015</t>
  </si>
  <si>
    <t xml:space="preserve"> ROME (Reuters) - Italian cyber-security firm Hacking Team said a government might have been behind a massive hack of its systems and warned that the subsequent leaking of its computer codes could prove a field day for criminals. Unknown hackers last week downloaded 400GB of data from the firm, which makes surveillance software that allows law enforcement and intelligence agencies to tap into the phones and computers of suspects. Much of the data, including thousands of private corporate emails, has since been dumped onto the Wikileaks website. The source code of a number of its top secret programs has also been published online. "Given its complexity, I think that the attack must have been carried out at a government level, or by someone who has huge funds at their disposal," David Vincenzetti, the CEO of Hacking Team, told Sunday&amp;aposs La Stampa newspaper. He did not speculate on who it might have been. The company has advised clients to halt their use of its programs until they can upgrade the compromised software, but warned that all computer systems might now be vulnerable. "Hacking Team&amp;aposs investigation has determined that sufficient code was released to permit anyone to deploy the software against any target of their choice," the company said in a statement on its Internet site. "Terrorists, extortionists and others can deploy this technology at will if they have the technical ability to do so." The same site still prominently promotes its now exposed products: "Total control over your targets. Log everything you need. Always. Anywhere they are," it says.  The leaked emails show that the Hacking Team worked with numerous state institutions in an array of countries, including Italy, the United States and Australia.  It also had dealings with countries criticized for their human rights records, such as Libya, Egypt, Ethiopia, Kazakhstan, Morocco, Nigeria, Saudi Arabia and Sudan. Breaking his silence almost a week after the hack was uncovered, Vincenzetti defended his choice of clients, saying he had never broken international trade law. He said that when his firm realized Ethiopia was using its software to spy on a journalist, it asked for an explanation and then ended the contract. The 12-year-old Hacking Team was named as one of five private-sector "Corporate Enemies of the Internet" in a 2012 report by Reporters Without Borders.</t>
  </si>
  <si>
    <t>Taiwan courts tech start-ups to drive economic growth</t>
  </si>
  <si>
    <t>/news/technology-news/taiwan-courts-tech-start-ups-to-drive-economic-growth-350767</t>
  </si>
  <si>
    <t> - Jul 11, 2015</t>
  </si>
  <si>
    <t xml:space="preserve"> By J.R. Wu TAIPEI (Reuters) - Companies such as electric motor scooter firm Gogoro could hold the key to Taiwan&amp;aposs economic growth. In just three years, the start-up, which counts Japan&amp;aposs Panasonic Corp as a strategic partner and Cher Wang, the founder of local smartphone maker HTC Corp as a key investor, raised $150 million to develop the smartphone-synched bike, and a charging network for it. The Smartscooters went on sale last month, starting at around $4,100.  Gogoro&amp;aposs success in creating a home-grown, innovative product is precisely what Taiwan&amp;aposs government wants to foster as it seeks to reduce the export-driven economy&amp;aposs reliance on the island&amp;aposs world-class tech manufacturing sector. These tech firms, which include HTC, the world&amp;aposs biggest contract chip maker Taiwan Semiconductor Manufacturing Co Ltd and iPhone maker Hon Hai Precision Industry Co Ltd, also give Taiwan an advantage over the many other countries seeking to nurture tech start-ups. "We hope our policies can help a start-up at its most difficult stage - the beginning - so it can go the way of Gogoro," said Jan Fang-guan, an official with the government planning agency, the National Development Council (NDC). Tech manufacturing accounts for a third of all Taiwan&amp;aposs industrial output, but two years ago, the NDC recognized growth in this sector was plateauing as firms lose out to cheaper, Chinese rivals. In June, exports shrank by the most in more than two years - and for the fifth consecutive month - as shipments of tech goods and demand from major trading partner China fell sharply. In a bid to stabilize trade and make the economy more "creativity intensive", the NDC a year ago set up HeadStart, a project dedicated to creating a local Silicon Valley by relaxing regulations for registering start-ups, matching funds invested into projects and creating tech hubs.  HeadStart has attracted some T$13.6 billion ($438 million) in funds so far this year, Jan said. Cjin Cheng, who manages Taiwan for U.S.-based start-up fund 500 Startups, said the island&amp;aposs established tech scene and global connections would help entrepreneurs, in contrast to rivals in China, where Internet access is largely restricted. "You can build out easily if you want to," she said. An educated and young population also work in Taiwan&amp;aposs favor: during a visit in March, Jack Ma, the founder of Chinese e-commerce giant  Alibaba  (NYSE:BABA) Group Holding, said he wanted to set up a T$10 billion fund to support Taiwanese entrepreneurs, rankling the authorities as political ties with China remain uneasy.  Taiwan&amp;aposs big tech firms make it fertile ground for tech start-ups, said John Fan, who co-founded PicCollage, the most downloaded app from Taiwan. He said many entrepreneurs create a start-up, work for a big company for a while when their business is acquired, and then leave to set up on their own again. "They are always thinking about the next thing. That&amp;aposs the default lunchtime conversation," said Fan, who previously worked at Qualcomm (NASDAQ:QCOM). HTC, once one of the world&amp;aposs biggest smartphone makers, also inadvertently gave the local start-up scene a boost: it hired several entrepreneurs during its heyday, but many have since left to set up on their own as HTC lost its competitive edge. Gogoro&amp;aposs co-founders Horace Luke and Matt Taylor are former HTC executives. John Wang, who left HTC in 2012 after creating the firm&amp;aposs "Quietly Brilliant" marketing slogan, has also set up his own firm, which is preparing to launch a smartwatch.  "You&amp;aposve got to be able to reinvent the business model," said Wang. </t>
  </si>
  <si>
    <t>Exclusive: At White House, 30-day sprint kicks off cyber marathon to stop intrusions</t>
  </si>
  <si>
    <t>/news/technology-news/exclusive:-at-white-house,-30-day-sprint-kicks-off-cyber-marathon-to-stop-intrusions-350732</t>
  </si>
  <si>
    <t xml:space="preserve"> By Roberta Rampton WASHINGTON (Reuters) - The federal government could find more cyber intrusions as it takes a close look at its sprawling and sometimes creaky systems in the wake of massive hacks, the nation&amp;aposs chief information officer told Reuters. "I think it&amp;aposs a realistic chance, and I think this is true no matter where you go. It&amp;aposs not unique to the federal government," said Tony Scott, who spent 35 years in the private sector running systems at companies such as  Microsoft Corp  (NASDAQ:MSFT), Walt Disney Co and General Motors Co (NYSE:GM). Scott was named as the federal CIO in February and knew from the start that stepping up cyber defenses would be a focus. But the hacks at the federal hiring office that scooped up the sensitive data of 22 million Americans have given his mission new momentum, Scott said in an interview in his office, where golden Mickey Mouse ears from his time at Disney and other corporate memorabilia line his shelves. The hacks have created a political firestorm and led on Friday to the resignation of the chief of the Office of Personnel Management as Americans questioned the security of government-housed data. Scott began reviewing the status of cyber security at government agencies early in his tenure. Some were making progress, but overall, the government needed to step up the pace, he said. The hacks at the Office of Personnel Management lit a fire under that process, he said. A month ago, after an initial intrusion was first confirmed, Scott ordered agencies to take a series of steps in a 30-day "cyber sprint" on critical security measures. He told them to cut the number of "privileged users" that have extra administrative access to systems, require "two-factor authentication" to add an extra layer of security for passwords of those privileged users, and patch critical vulnerabilities in network operating systems. "We said, &amp;aposRun hard for the next 30 days and get big progress on these things. No excuses, just get it done,&amp;apos" Scott said. Those 30 days are now up, and by July 20, Scott plans to publicly share the results showing which agencies achieved the goal. "Some will get there, and some won&amp;apost," he said, noting that some details will be withheld in order not to give hackers a roadmap to ongoing vulnerabilities in the government&amp;aposs databases. "There&amp;aposs probably no CIO in any federal agency now who wants to be the bottom of the list," he said. In September, his office will deliver broader recommendations from the review on policy, procurement and technology, some that can be knocked off quickly, and some that could need Congressional approval. "Shame on us if we don&amp;apost also take advantage of this time to come forward comprehensively and say, &amp;aposWe need to make these other changes as well,&amp;apos" Scott said. The government may need to invest in tools that go beyond trying to prevent hacks, and more quickly detect and contain threats, and repair any damage, he said. Scott&amp;aposs office includes a team of private sector tech experts created after the botched launch of the healthcare.gov website - professionals who he said are being deployed "surgically" in agencies to help modernize computer systems. But with more scrutiny and more tools comes more insight into problems that may have previously been overlooked, and hackers keep developing new sophisticated ways to threaten systems. "There&amp;aposs two kinds of CIOs: ones who have been hacked and know it, and those who have been hacked and don&amp;apost yet realize it. But the reality is, you&amp;aposve been hacked," he said. </t>
  </si>
  <si>
    <t>FTC exploring Apple rules for streaming music rivals in App Store</t>
  </si>
  <si>
    <t>/news/technology-news/ftc-exploring-apple-rules-for-streaming-music-rivals-in-app-store-350716</t>
  </si>
  <si>
    <t> - Jul 10, 2015</t>
  </si>
  <si>
    <t xml:space="preserve"> By Diane Bartz and Julia Love WASHINGTON/SAN FRANCISCO (Reuters) - U.S. government antitrust regulators are looking into claims about whether Apple&amp;aposs treatment of rival streaming music apps is illegal under antitrust law, according to three industry sources. Apple (NASDAQ:AAPL) recently launched a new music streaming service, Apple Music. It also provides the App Store platform for competing streaming services including Jango, Spotify, Rhapsody and others. Apple takes a 30 percent cut of all in-app purchases for digital goods, such as music streaming subscriptions and games, sold on its platform. While $9.99 has emerged as the going monthly rate for music subscriptions, including Apple&amp;aposs, some streaming companies complain that Apple&amp;aposs cut forces them to either charge more in the App Store than they do on other platforms or erode their profit margins.  The Federal Trade Commission is looking at the issue but has not begun a formal investigation, said the three industry sources, who requested anonymity. The agency has had meetings with multiple concerned parties, one source said. The agency meets with companies routinely, and a formal investigation may not materialize. Antitrust lawyers interviewed by Reuters were divided on whether Apple&amp;aposs policies had the makings of an antitrust violation. A spokeswoman for Apple declined to comment. The FTC also declined to comment. As all-you-can-eat music subscriptions become more popular among listeners, a wave of companies have rushed in to cater to the demand. Apple has long been a leader in digital music through its iTunes Store, but it has been a relatively late entrant to on-demand streaming. Streaming services&amp;apos chief grievances with Apple stem from the company&amp;aposs 30 percent cut. To avoid it, customers can sign up for a streaming service through their Web browser, but the streaming industry sources argue that many consumers do not realize that is an option. Tyler Goldman, CEO for North America of the music streaming company Deezer, said the bite that Apple takes out of his company&amp;aposs $9.99 U.S. subscription fee leaves little for Deezer. "The margin in music is quite small, and the App Store diminishes the margin." "It will be an issue for the industry going forward. You can either raise your prices and not be competitive with Apple&amp;aposs price, or you can have no margin," he said, adding that he was unaware of whether Deezer has talked to the FTC. Two of the industry sources say that the antitrust concerns focus on restrictions in the App Store. These include a prohibition on advertising in the app that the company is on other platforms, a ban on marketing in the app that consumers can also buy directly from the company&amp;aposs website, and a ban on linking to a company&amp;aposs website from within the app. These restrictions apply to all apps, not just music streaming apps. Although Google (NASDAQ:GOOGL) also offers a music subscription service and charges a 30 percent transaction fee in its app store, its policies for app sales have drawn less ire from rival streaming services. Industry sources say the company places fewer restrictions on those transactions. Although Apple dominates the digital music business primarily through iTunes, its share of the global smartphone market is relatively small. Google&amp;aposs Android operating system accounts for 78.9 percent, with Apple&amp;aposs iOS system clocking in at 17.9 percent, according to research firm Gartner based on sales in the first quarter of 2015. Antitrust lawyers knowledgeable about the tech industry were split on whether Apple&amp;aposs policies violated antitrust law. Apple is free to charge whatever fee it likes for transactions in the App Store, some argue, and companies do not have to sell their goods there.  It is legal to have a monopoly but it is not legal for monopolies to use their clout to hurt competitors, said Jeffrey Jacobovitz of the law firm Arnall Golden Gregory. Apple&amp;aposs critics may be seeking to convince the FTC to use Section Five of the FTC Act, which prohibits "unfair or deceptive acts or practices," to pursue Apple, he said. Since the Justice Department&amp;aposs successful prosecution of Apple for colluding with publishers to push up the prices of ebooks, the FTC may be inclined to take a closer look at Apple&amp;aposs involvement in the music business, said Jacobovitz. Another antitrust lawyer dismissed most of the concerns as companies complaining about actions that were undoubtedly aggressive, but still legal. "They&amp;aposre (Apple) tough business people," said the lawyer, who spoke on the condition of anonymity. </t>
  </si>
  <si>
    <t>Ellen Pao resigns as Reddit CEO in fresh sign of turmoil</t>
  </si>
  <si>
    <t>/news/technology-news/ellen-pao-resigning-as-ceo-of-reddit:-source-350701</t>
  </si>
  <si>
    <t xml:space="preserve"> By Sarah McBride SAN FRANCISCO (Reuters) - Ellen Pao resigned as acting chief executive of Reddit Friday in the latest sign of turmoil at the site, recently roiled by the firing of a popular employee and ongoing tensions over the limits of free speech on its social-news platform. Reddit co-founder Steve Huffman, also a co-founder of travel site Hipmunk, will become chief executive. Alexis Ohanian, another co-founder who has been working as executive chairman of reddit, will work "alongside" Huffman, said Reddit board head Sam Altman in a statement on Friday.  Controversy erupted around Reddit last week when the company&amp;aposs director of talent, Victoria Taylor, was dismissed. Site volunteer moderators temporarily shut down around 300 discussion sections in protest. That controversy did not factor into Pao&amp;aposs departure, Altman said in an email.  Pao, who battled her former Silicon Valley employer in court earlier this year, said in a separate statement that she was leaving Reddit because the board had asked for higher growth than she thought was possible.  She joined Reddit in April 2013 and became its acting chief executive in November.  This year, user growth was 70 percent, she said, and mobile usage rose to 47 percent compared to 29 percent last year.  Reddit, known for freewheeling discussions, has attracted a minority group of users who engage in hate speech over racism, women&amp;aposs issues, and other topics.  Under Pao, the site had tried to address the issue, banning sexually explicit images, removing a handful of discussion sections and prohibiting harassment of individuals. "Redditors, you deserve clarity about what the content policy of reddit is going to be," Altman said in a statement Friday. "The team will create guidelines to both preserve the integrity of reddit and to maintain reddit as the place where the most open and honest conversations with the entire world can happen." Pao achieved notoriety through a sex discrimination lawsuit filed against her former employer, venture capital firm Kleiner Perkins Caufield &amp; Byers. She lost the suit and is appealing the decision. San Francisco-based Reddit launched in 2005 and has grown to become one of the most highly viewed sites on the Internet, drawing some 160 million unique users a month. An October financing round of $50 million valued Reddit, in which magazine publisher Conde Nast owns a stake, at $500 million. </t>
  </si>
  <si>
    <t>Exclusive: Mexico City could be first globally to limit Uber cars - draft</t>
  </si>
  <si>
    <t>/news/technology-news/exclusive:-mexico-regulation-could-be-world's-first-to-limit-uber-cars-350651</t>
  </si>
  <si>
    <t xml:space="preserve"> By Max De Haldevang MEXICO CITY (Reuters) - Mexico City could become the first city in the world to limit the number of Uber cars, according to draft regulation that the company said on Friday also threatens to wipe out its most popular service in the giant metropolis. Aside from the fleet limit, the plan seen by Reuters aims to enforce a minimum car value of 250,000 pesos ($15,909) on Uber and companies like it, a big worry for the ride-hailing service that is coming under increasing pressure from regulators. The San Francisco-based company said the minimum value would hit hard Uber X, its cheapest and most popular service used by 90 percent of drivers. The start-up cost to most drivers using the service was about 150,000 pesos, Uber said. "This would imply the end of Uber X," the company said in a statement. "This would dramatically increase the cost and decrease availability for Mexican riders."  A Mexico City government official working on the regulation confirmed the details of the plan, which was drafted on Thursday and is expected to be finished next week. The official noted that details of the draft are still being negotiated. The draft does not specify the exact car limit. Regulation by Mexico City would be the first for Uber in Latin America. All cars in Mexico City worth over 250,000 pesos are subject to an annual tax, meaning the proposed regulation carries a potential double-whammy for the services.  No city in the world has yet imposed a cap on the number of Uber cars in circulation, Uber&amp;aposs public policy chief Corey Owens said this week in an interview. Ruben Alcantara, a taxi union leader, said he would demand that Uber&amp;aposs cars cost at least 400,000 pesos when he meets with the government to discuss the regulation on Monday.  Uber, which has been valued at over $40 billion, opened in Mexico City in 2013 and says it is one of its fastest-growing markets with 500,000 customers and over 10,000 drivers, some of whom share cars. Its competitor Cabify, which says it has 300,000 users in the city, said a limit on its number of vehicles made "no sense" because many of its drivers worked part-time.  The planned regulation would also require Uber&amp;aposs drivers to have permits and to pay a percentage of its revenue to a city transport fund, as shown by an earlier draft. A city official said on Tuesday the permits were expected to cost 1,599 pesos a year and the revenue levy would be 1.5 percent, a figure that Owens put at the "high end" of what the company pays in other major cities. The figures could still change, officials say.  ($1 = 15.7143 Mexican pesos)</t>
  </si>
  <si>
    <t>Ex-Maker Studios CEO Zappin sees $5 billion valuation for new venture</t>
  </si>
  <si>
    <t>/news/technology-news/ex-maker-studios-ceo-zappin-sees-$5-billion-valuation-for-new-venture-350699</t>
  </si>
  <si>
    <t xml:space="preserve"> By Devika Krishna Kumar (Reuters) - Two years after his messy departure from Maker Studios, the YouTube network he co-founded, Internet entrepreneur Danny Zappin has big plans for his newest venture, Zealot Networks. Zappin says he expects the digital media company, which announced the purchase of viral content website ViralNova on Thursday, to be worth at least $5 billion in about two years. The ViralNova deal is valued at about $100 million, a source close to the matter said. Zealot, founded in August 2014, helps digital media startups connect with media companies, brands and advertisers.  With the ViralNova acquisition, Zealot gets a company that it says averages 100 million monthly users and is on track to exceed $35 million in revenue in 2015. Zappin, in an interview with Reuters, said he was aiming to triple Zealot&amp;aposs revenue run-rate by the end of 2016 from the current rate of about $100 million. A round of funding led by British broadcaster  ITV  (LONDON:ITV) Plc in December valued Zealot at about $100 million, Zealot said at the time. That&amp;aposs a long way from $5 billion - a figure Francis Gaskins, president of IPOpremium.com, called "ridiculous." "(Zappin) has to acquire a lot of profitable companies and then grow top line revenue," Gaskins said. Zealot has experienced steady growth since its launch less than a year ago, mostly through acquisitions. The ViralNova purchase is the biggest of about a dozen the company has made since going on a buying spree in December. Zealot is in early talks to buy more companies, Zappin said, but will be focusing more on developing audiences than on doing deals in the near term. Zappin said it would take at least two years to get Zealot ready for an initial public offering. "We want to build something that&amp;aposs long lasting, that we&amp;aposre proud of and that we can be a part of for a long time," he said. Zappin co-founded Maker Studios, one of the largest video production networks on YouTube, in 2009 but left before its sale in 2014 to Walt Disney Co in a deal valued at up to $950 million. Zappin stepped down as Maker&amp;aposs CEO in May 2013, and later sued the company and its board for breach of contract and alleging that they had illegally issued shares to themselves and diluted the common stock for their own financial gain. The company says the lawsuit is without merit. Zappin&amp;aposs departure also followed a public feud with Ray William Johnson, one of Maker&amp;aposs biggest YouTube stars, who put the spotlight on his past as a convicted felon for drug possession.</t>
  </si>
  <si>
    <t>App-based cleaning company hit with worker lawsuit</t>
  </si>
  <si>
    <t>/news/technology-news/app-based-cleaning-company-hit-with-worker-lawsuit-350694</t>
  </si>
  <si>
    <t xml:space="preserve"> By Dan Levine SAN FRANCISCO (Reuters) - On-demand cleaning company Handy Technologies was sued this week by a worker alleging she should be classified as an employee, the latest in a debate over whether workers in the sharing economy are independent contractors or employees entitled to benefits. The proposed class action lawsuit, filed in a Massachusetts federal court on Tuesday, seeks reimbursement of expenses and minimum wages for Handy workers. The results of the broader legal battle could reshape the sharing economy, as companies say the contractor model allows for flexibility that many see as key to their success.  Last month, a California labor official found that one San Francisco-based driver for ride service Uber was an employee and entitled to expenses. An ultimate finding against companies like Handy and Uber could force them to pay Social Security, workers&amp;apos compensation, and unemployment insurance.  Maisha Emmanuel has worked as a Handy cleaner in the Boston area since last May and was often paid less than minimum wage, according to her lawsuit. One week she worked more than 30 hours and was paid only $14 because she had to buy a cleaning kit, the lawsuit said.  In a statement, Handy said its workers "make on average over $17 an hour per job" using its platform. "We are creating opportunities for thousands of professionals who now have access to economic security for themselves and their families," the company said. Emmanuel&amp;aposs case was filed by the same attorney who brought two similar, high profile lawsuits against Uber and Lyft. In the past year at least three lawsuits alleging worker misclassification have been filed against Handy, while competitor Homejoy has faced at least four, according to Westlaw dockets.  One of the cases against Handy is pending, another is in arbitration, and a third was withdrawn. The four cases against Homejoy are pending. In May, technology blog Techcrunch reported that Handy was in acquisition talks for Homejoy. Homejoy representatives could not immediately be reached for comment.  Handy&amp;aposs venture backers include TPG Growth, and last month the company announced it had reached one million customer bookings. The lawsuit in U.S. District Court, District of Massachusetts is Maisha Emmanuel vs. Handy Technologies Inc., 15-12914.</t>
  </si>
  <si>
    <t>Most U.S. smartphone owners check devices at least hourly: survey</t>
  </si>
  <si>
    <t>/news/technology-news/most-u.s.-smartphone-owners-check-devices-at-least-hourly:-survey-350693</t>
  </si>
  <si>
    <t xml:space="preserve"> By Suzannah Gonzales (Reuters) - More than half of U.S. smartphone owners check their devices a few times an hour or more, and most Americans have their smartphones with them all day and many all night, according to a Gallup report released on Thursday. Eleven percent of respondents said they check their smartphone every few minutes and 41 percent said they check a few times an hour, Gallup said. Another 20 percent said they check about once an hour and 28 percent check less frequently.  The Gallup survey included responses online or through the mail from 15,747 U.S. adults who own smartphones in all 50 states from April 17 to May 18. It had a 1 percent margin of error. The report did not address how respondents are using their smartphones, whether for email, texting, the Internet, etc. Young Americans checked their smartphones most frequently, Gallup said. Twenty-two percent of respondents from 18 to 29 years of age said they checked their smartphones every few minutes, compared to 3 percent of people 65 or older, Gallup said. More than four out of five owners, 81 percent, said they keep their smartphone nearby almost all the time while they are awake and 63 percent said they keep the phone near them while sleeping, Gallup said.  Gallup said the close proximity at night may be for people checking it before going to sleep and upon waking, or may reflect the phone&amp;aposs use as an alarm clock.</t>
  </si>
  <si>
    <t>Britain's M&amp;S to expand free 'click &amp; collect' service</t>
  </si>
  <si>
    <t>/news/technology-news/britain's-m-amp;s-to-expand-free-'click--amp;-collect'-service-350692</t>
  </si>
  <si>
    <t xml:space="preserve"> LONDON (Reuters) - British retailer Marks &amp; Spencer is expanding its free "click &amp; collect" service to more than 100 of its Simply Food franchise stores, just days after rival John Lewis (JLP.UL) said it planned to start charging customers. The expansion of the in-store collection service for goods ordered online, to incorporate franchise partners SSP and MOTO, would allow customers to pick up their orders at locations including railway stations, airports, motorway service stations and hospitals, M&amp;S said on Monday. Employee-owned John Lewis said last week that from July 28 online orders for products costing less than 30 pounds ($46.7), for delivery to John Lewis or Waitrose stores would carry a 2 pound charge. It said the current free service was unsustainable.  M&amp;S already offers a full click &amp; collect service, which it calls "Shop Your Way", at over 300 of its stores, enabling customers to order, collect and returns items. Customers can also collect orders from the firm&amp;aposs 200 wholly owned M&amp;S Simply Food stores. "Store collection is incredibly popular, with over half of orders picked up from our stores," said David Walmsley, director of M&amp;S.com. "By extending the service to locations such as railways and service stations, which may form part of customers&amp;apos daily journey, we hope to make it even easier and more convenient for them to shop with M&amp;S." The move comes a day before M&amp;S publishes a first quarter trading update and holds its annual meeting. The firm is expected to report that underlying sales in its non-food business fell in its latest quarter, dashing investor optimism that a corner had finally been turned when it delivered growth in the previous three months. Shares in M&amp;S, up 26 percent over the last year, were up 2 percent at 550 pence.  </t>
  </si>
  <si>
    <t>In Gou we trust: Foxconn founder keeps investors in dark, happy for now</t>
  </si>
  <si>
    <t>/news/technology-news/in-gou-we-trust:-foxconn-founder-keeps-investors-in-dark,-happy-for-now-350687</t>
  </si>
  <si>
    <t xml:space="preserve"> By J.R. Wu TAIPEI (Reuters) - Foxconn founder Terry Gou has a vision of how to rewire the Taiwan firm that builds iPhones to cut dependence on Apple Inc (NASDAQ:AAPL), the client around which he built a $46 billion tech empire. Just don&amp;apost expect him to tell anyone exactly what it is. With the latest version of Apple&amp;aposs smash hit smartphone having catapulted first-quarter profit 55 percent higher, investors have sent shares in Hon Hai Precision Industry Co Ltd - Foxconn&amp;aposs flagship - rising towards the historic highs hit eight years ago that give it its lofty market value.  Within two years, though, analysts expect annual iPhone shipments growth to slow to a fraction of 2012&amp;aposs boom. If few question Gou&amp;aposs management savvy, investors say they&amp;aposre stuck in the dark on broad-brush plans to diversify into new tech like electric cars and robots, as well as waiting to hear how he intends to make good on pledges to crack new markets like India, Brazil and Indonesia.  That&amp;aposs how Gou prefers it, he explained at his once-a-year reckoning with investors in last month&amp;aposs annual general meeting. "I have a lot of the information they want," he said, referring to big foreign institutions, which make up 48 percent of Hon Hai&amp;aposs shareholders, "but I insist on not making it public." Gou&amp;aposs business instincts have served him well, building the world&amp;aposs biggest contract maker of electronic gadgets from scratch more than 40 years ago. Yet at 64, the chairman and chief executive&amp;aposs maverick approach to transparency also stretches to lack of precise word on succession plans, leaving company watchers trusting his skills but wondering what kind of business Hon Hai will become, and who will run it in future. Sovereign wealth funds from Norway, Singapore, Saudi Arabia and Abu Dhabi rank among Hon Hai&amp;aposs top 10 shareholders - and Gou himself is the biggest single investor with a direct 12.5 percent stake, making him one of Taiwan&amp;aposs richest men. But Gou said sharing information with them would be unfair to the army of retail investors who own nearly 40 percent of Hon Hai, outnumbering foreign shareholders 220 to 1. "He doesn&amp;apost tell you &amp;aposthis&amp;apos. He doesn&amp;apost tell you &amp;aposthat&amp;apos. Nothing you can do about it," said Andrew Yang, head of Taiwan investments at Manulife Asset Management, which regularly buys Hon Hai shares. "If (Gou) can deliver results, then all you can do is believe he has competitiveness."  &amp;aposWHEN I&amp;aposM 100&amp;apos It&amp;aposs not unusual for company founders to retain a tight grip even after they take their firms public. But as demands for better corporate governance grow across Asia, some tech barons have moved to address concerns. Masayoshi Son at Japan&amp;aposs SoftBank Corp - for which Hon Hai assembles a humanoid robot called Pepper - has named a potential successor as CEO, while the head of Japan&amp;aposs secretive industrial robot maker Fanuc Corp yielded to activist investor pressure and agreed to meet shareholders twice a year after avoiding them for years. At Hon Hai, Gou is tough to pin down most days of the year and tougher still to figure out, according to people who have worked with him. Speaking on condition of anonymity, they said he can be cool-headed and efficient in business dealings, yet in public his comments remain lofty, taking time at the AGM to talk up emerging markets overtaking the industrialized Group of Seven nations as world growth drivers by 2050 - when he turns 100.  "Of course, I will still be around," he told shareholders.  Gou sets great store by personal relationships and many Hon Hai decisions ultimately rest on key meetings he has with various government authorities or business partners. If he isn&amp;apost there, the plans simply aren&amp;apost final, the people who have worked with him said, regardless of projected timelines or investment figures given earlier. Asked to comment for this article, Foxconn said Gou is actively involved in all aspects of Foxconn&amp;aposs business, including recruiting a "strong and deep executive team," according to a company statement provided to Reuters. "Any succession plan will include a management structure that ensures that at the appropriate time there is a leadership team well-prepared to assume any and all aspects of the management of our company," Foxconn said. Hon Hai is moving in the right direction, analysts said, but diversification will take time. A long-awaited $1 billion investment in Indonesia, touted by Hon Hai as a major move, remains in negotiation limbo, and plans to develop in both India and Brazil have yet to take concrete shape. "We don&amp;apost know what kind of picture Terry wants for the Hon Hai kingdom," said Kylie Huang, an analyst with Daiwa-Cathay Capital Markets in Taipei.  A group of foreign institutional investors has been engaging with the firm since 2012 with gentle entreaties to raise its game on governance. They say Hon Hai is paying attention and that change is coming slowly, such as getting regular access to senior executives close to Gou.  But activists are watching the story unfold, particularly with a view to smooth management succession.  "Without (Gou) starting to delegate," said Hans-Christoph Hirt, an executive director at Hermes Equity Ownership Services Ltd, "stepping back from some of these key relationships and simplifying the corporate structure, it is very difficult to see how someone could step in successfully." </t>
  </si>
  <si>
    <t>BlackBerry snags two new domain names as Android chatter heats up</t>
  </si>
  <si>
    <t>/news/technology-news/blackberry-snags-two-new-domain-names-as-android-chatter-heats-up-350658</t>
  </si>
  <si>
    <t xml:space="preserve"> By Euan Rocha TORONTO (Reuters) - BlackBerry Ltd (TO:BB), which has been coy about its ambitions to make a mainstream Android smartphone, fueled more speculation about its plans this week when it scooped up two Android-related domain names. Several blog posts in the last two days have noted that the Canadian handset maker bought the domain names "AndroidSecured.com" and "AndroidSecured.net" this week. That spurred more chatter that it intends to build a device powered by Google Inc&amp;aposs (O:GOOGL) Android platform, which powers the vast majority of smartphones sold across the globe.  The purchase of the domain names is particularly interesting since BlackBerry Chief Executive John Chen has declined to confirm a June Reuters report that said the company was planning an Android phone. Speculation that BlackBerry will embrace Android was also spurred this week by a Digitimes report that said the company plans to roll out several models of Android-based phones. In the past three weeks, however, Chen has said at least twice that he would only build an Android phone if he can "secure Android". BlackBerry downplayed the significance of its domain name purchases in an email on Friday, saying: "BlackBerry frequently registers domain names to support the breadth of our cross-platform portfolio. Android is an important part of our cross-platform enterprise software strategy." Indeed, one of the domains, "AndroidSecured.com", currently redirects users to a BlackBerry enterprise-focused site. But that has not stopped a barrage of chatter on tech blogs about the purchases being part of BlackBerry&amp;aposs plan to build its own secure Android, going beyond supporting existing Android phones on its BES12 device-management system. BES12 allows corporate and government clients to secure Android-, iOS-, Windows- and BlackBerry-powered devices on their networks.  Under the leadership of Chen, the Waterloo, Ontario-based company has been pivoting toward software and device management as its recent devices, powered by its BlackBerry 10 software, have failed to win mass appeal. Analysts and tech gurus believe a move to Android could give BlackBerry&amp;aposs device arm a new lease on life.  The company already helps provide enhanced security for some of Samsung Electronics&amp;apos (KS:005930) Android line-up. It also helped U.S. aircraft maker and defense contractor  Boeing Co  (N:BA) build Boeing Black, an ultrasecure Android smartphone for defense and security customers. </t>
  </si>
  <si>
    <t>Bosch says assisted driving systems to generate 1 billion euro sales by 2016</t>
  </si>
  <si>
    <t>/news/technology-news/bosch-says-assisted-driving-systems-to-generate-1-billion-euro-sales-by-2016-350647</t>
  </si>
  <si>
    <t xml:space="preserve"> By Edward Taylor UNTERGRUPPENBACH, GERMANY (Reuters) - Robert Bosch sees the rapid growth of automated driving assistance systems garnering it 1 billion euros ($1.1 billion) in annual sales by 2016, a senior executive told reporters on Friday. The German auto parts supplier, which notched up group sales of 48.9 billion euros in 2014, has already said the shift toward more fuel-efficient, safer cars has helped it sell more of its driver assistance systems such as radar and video sensors, but has not put a figure on the expected sales. Last year Bosch sold more than 50 million surround sensors for driver assistance systems and has 2,000 engineers working on refining these technologies, up 700 on two years ago. If legal and insurance questions can be clarified, cars could be driving themselves on motorways by 2020, Dirk Hoheisel, member of the board of management at Bosch, said, joining a widespread industry view that the technology could start being widely applied in five years&amp;apos time.  Across the industry, the increasing availability and falling costs of software, processors and cameras is allowing automakers to develop new safety functions which teach cars semi-autonomous functions such as automated braking to avoid accidents. The emergence of self-driving and connected cars has also made software a key component in future cars, opening the market to the likes of  Google Inc  (NASDAQ:GOOGL) and shaking up the relationship between traditional carmakers and parts suppliers. Google said earlier this month it had begun testing self-driving cars in Austin, Texas, expanding efforts to gather information on how the prototypes interact with traffic, road conditions and people. Hoheisel said on Friday Bosch had helped Google in its development of self-driving cars, supplying the powertrain and sensors for the vehicle.  The Stuttgart-based company, whose customers also include BMW and Tesla, said the number of radar and video sensors sold doubled in 2014 and will do so again in 2015. By 2016 Bosch expects to make its 10 millionth radar sensor, the company said.  Bosch&amp;aposs radar, video and ultrasonic sensors help cars monitor their surroundings and provide signals to help perform functions like following the car ahead in slow-moving traffic, or automatically braking if the car in front slows down. Analysts at Exane  BNP Paribas  (PARIS:BNPP) estimate global sales of semi-automated vehicles to reach 8.7 million by 2020, rising to 22.7 million by 2025.  </t>
  </si>
  <si>
    <t>/jp.php?v2=ZCQzbTJlYjtmNGthYTpmbWc2YT8zMDc1MiUwYmRuN342cGZvNGxjJTM7OSc0aDBqNkUxbmVtMCZgNmMxMXA1dmQjM20yYGI5ZjFrY2EkZidnO2E4Mzw3PTIlMHNkbg==</t>
  </si>
  <si>
    <t>Former Tencent employees, including Alibaba executive, held in China graft probe</t>
  </si>
  <si>
    <t>/news/technology-news/former-tencent-employees,-including-alibaba-exec,-held-in-china-graft-probe-350572</t>
  </si>
  <si>
    <t xml:space="preserve"> By Paul Carsten and Arathy S Nair BEIJING/BENGALURU (Reuters) - Chinese authorities have detained about half a dozen former employees of Tencent Holdings Ltd for alleged corruption and bribery, as well as a current  Alibaba  (NYSE:BABA) Group Holding Ltd executive, the two companies said. Amid a continuing crackdown on corruption by Chinese President Xi Jinping, Tencent said in a statement on Friday "five or six" people were detained, including two surnamed Zhang and Yue. "An internal investigation brought to light bribery and corruption among some online video employees ... The police have been notified and we are waiting for the results," the company said in a previous statement. The alleged wrongdoing occurred when current Alibaba executive Patrick Liu was heading the social networking and entertainment firm&amp;aposs online video unit, according to Tencent. An Alibaba spokeswoman said late on Thursday that Liu was taken into custody by the Public Security Bureau. Liu could not be reached for comment. E-commerce giant Alibaba and Tencent, China&amp;aposs biggest social networking and entertainment firm, are the country&amp;aposs two biggest Internet companies. The two have clashed with increasing frequency as they move away from their core businesses and both push into areas like online entertainment, spending hundreds of millions of dollars on video streaming platforms and music. "We understand Patrick Liu with our digital entertainment unit has been detained by the authorities," Alibaba spokesman Bob Christie said in an email. "This issue is related to his time at Tencent and has nothing to do with Alibaba." Liu and other former members of Tencent&amp;aposs video business left the company in 2013 and joined Alibaba later that year. Tencent and Liu went to court in 2014 over a contract dispute concerning a confidentiality and non-compete agreement which Liu unsuccessfully tried to appeal against, according to official Chinese court records. Alibaba said on its official Weibo microblog it was "extremely shocked" by the detention of Liu, who is also an executive director at Alibaba Pictures Group Ltd. Alibaba has arranged for Liu&amp;aposs duties to be handled in his absence to protect Alibaba Pictures&amp;apos shareholders, will provide him with legal support and that young people make mistakes, the company said. "Patrick Liu was a former member of Tencent&amp;aposs management, and is suspected of corruption while in his position - this far exceeds the boundaries of making mistakes and violated the company&amp;aposs rules, as well as violating the law," Tencent said in its own Weibo post on Friday.  "Making mistakes can be forgiven, but how can breaking the law be tolerated?"</t>
  </si>
  <si>
    <t>HGGC to buy European software company Selligent: sources</t>
  </si>
  <si>
    <t>/news/technology-news/hggc-to-buy-european-software-company-selligent:-sources-350583</t>
  </si>
  <si>
    <t xml:space="preserve"> (Reuters) - Middle market private equity firm HGGC is expected to announce an acquisition of a European automated marketing software company called Selligent for an undisclosed sum, two people familiar with the matter said on Friday. Selligent, which is based in Belgium and competes with Salesforce, counts Samsung (KS:005930), GM and IKEA among its clients and serves more than 450 brands, according to its LinkedIn page.  Selligent&amp;aposs valuation could not be learned. HGGC invested between $150 million to $200 million of equity into the company, one of the people said, which would make it HGGC&amp;aposs largest equity check to date. The Palo Alto, California-based fund, which was formerly known as Huntsman Gay Global Capital, closed a $1.3 billion fund in March and has said it plans to make 8 to 10 investments from that fund. It has raised $2.4 billion to date.  Selligent will join a list of technology companies HGGC has added to its portfolio in recent years. In 2014, it bought corporate survey company Survey Sampling International from Providence Equity Partners and bought application software company Serena Software from SilverLake. It also owns online grocery company called MyWebGrocer. </t>
  </si>
  <si>
    <t>Samsung Elec to bring forward key smartphone launch: source</t>
  </si>
  <si>
    <t>/news/technology-news/samsung-elec-to-bring-forward-key-smartphone-launch:-source-350558</t>
  </si>
  <si>
    <t xml:space="preserve"> By Se Young Lee SEOUL (Reuters) - Samsung Electronics (KS:005930) Co is bringing forward the launch of a key premium smartphone model, a person familiar with the matter told Reuters on Friday, as the South Korean tech giant seeks to revive sales after a sluggish second quarter.  The world&amp;aposs top smartphone maker will launch a new version of its Galaxy Note phablet in mid-August, the person said, declining to be identified due to the sensitivity of the matter. Previous versions, such as the Note 3 and 4, typically launched in September.  A Samsung spokeswoman declined to comment.  The mid-August launch will likely put the new Note smartphone model on the market ahead of arch-rival Apple (NASDAQ:AAPL) Inc&amp;aposs next iPhones. The U.S. company is preparing for its largest initial production run for new phones so far by the end of the year, the Wall Street Journal reported earlier this week. Samsung is seeking to rebound from a disappointing 2014, when its annual profit hit a three-year low as smartphone earnings slumped. Though Samsung&amp;aposs earnings are recovering, its second-quarter guidance of a 6.9 trillion won ($6.11 billion) operating profit fell short of market expectations following a supply shortage for the curved-screen version of its flagship Galaxy S6 smartphone.  "I don&amp;apost know how much the earlier launch will help boost the company&amp;aposs average selling price for smartphones, but this suggests that Samsung will work hard to maintain its market share for the high-end market," said HDC Asset Management fund manager Park Jung-hoon. </t>
  </si>
  <si>
    <t>Harper Lee's new novel big as 'Harry Potter' in Amazon pre-orders</t>
  </si>
  <si>
    <t>/news/technology-news/harper-lee's-new-novel-big-as-'harry-potter'-in-amazon-pre-orders-350466</t>
  </si>
  <si>
    <t xml:space="preserve"> NEW YORK (Reuters) - "Go Set a Watchman," the much-anticipated second novel by "To Kill a Mockingbird" author Harper Lee, is the most pre-ordered print title on Amazon.com (NASDAQ:AMZN) since the last book in the "Harry Potter" series, Amazon said on Thursday. The online retailer said the novel, to be published on July 14, 55 years after Lee&amp;aposs classic "To Kill a Mockingbird," was already the No. 1 best-selling book on the website. It is the most pre-ordered book on Amazon.comsince J.K. Rowling&amp;aposs "Harry Potter and the Deathly Hallows" in 2007 - the seventh and final novel about the British teenage boy wizard. Amazon did not provide figures for either book but publisher Harper, an imprint of HarperCollins, said it had ordered an initial U.S. print run of 2 million for "Go Set a Watchman." Harper astonished the literary world in February when it announced it would publish a book that only a few people knew existed. Harper said at the time that the manuscript came to light recently after Lee&amp;aposs lawyer discovered it in a safety deposit box with the original manuscript of "To Kill a Mockingbird." It was written in the 1950s before Lee, now 89 and in an assisted-living facility in her home state of Alabama, penned her 1960 Pulitzer Prize-winning masterpiece. She then largely retired from public life. "Watchman" features lawyer Atticus Finch 20 years after the events depicted in "Mockingbird" as his adult daughter Scout returns to visit him in the fictional town of Maycomb, Alabama. "To Kill a Mockingbird," about racism and injustice in the American South, became an instant best-seller and has sold an estimated 40 million copies worldwide. It was also made into an Oscar-winning film starring Gregory Peck as Atticus Finch. Lee&amp;aposs home town of Monroeville, Alabama, is marking Tuesday&amp;aposs publication by recreating a 1950s feel and organizing walking tours of the town that inspired the two novels. U.S. bookstores are holding readings and some are opening at midnight. Lee, who suffered a stroke in 2007 and is reported to have difficulty seeing and hearing, is not expected to appear to promote the book.  The Wall Street Journal, which like HarperCollins is owned by News Corp (NASDAQ:NWSA), will publish an advance first chapter of "Watchman" on Friday, along with Britain&amp;aposs Guardian newspaper.</t>
  </si>
  <si>
    <t>United Internet eyes IPO of division to fund buys</t>
  </si>
  <si>
    <t>/news/technology-news/united-internet-eyes-ipo-of-division-to-fund-acquisitions-350541</t>
  </si>
  <si>
    <t xml:space="preserve"> FRANKFURT (Reuters) - Germany&amp;aposs United Internet AG said it may float its business offering web-hosting and other online services to corporate customers to fund an acquisition drive, positively surprising investors on Friday. The announcement pushed shares in United Internet as much as 6 percent higher in early trade, as it raised prospects of a growth drive by the Internet service provider. "The web-hosting spin-off is great news," Commerzbank (XETRA:CBKG) analyst Heike Pauls said. "First it will draw attention to low implied valuation of web-hosting assets. Second, it will provide a &amp;aposcleaner&amp;apos acquisition currency for additional web-hosting takeovers," she added, sticking with her "buy" recommendation on the stock. By 0820 GMT, shares in United Internet were trading 5.8 percent higher at 41.78 euros. United Internet has been investing in consumer Internet and technology businesses, buying stakes in companies like venture capital group Rocket Internet and cable group Versatel.  It has also taken over web-hosting groups like InterNetX, Sedo and fasthosts in recent years. Underlining its appetite for further takeovers, it also announced on Friday that it agreed to buy Polish web-hosting firm home.pl from investors led by private equity fund V4C Eastern Europe for 135 million euros ($150 million) in cash. Some analysts said the takeover was not cheap, with United Internet paying 15.5 times estimated 2015 operating profit, but found that home.pl was a good strategic fit offering growth prospects that should make it worth its money. If United Internet decides to go ahead with an initial public offering (IPO) of the Business Applications division, it would launch the flotation in about two years, the company said. It said it expects the division to generate about 600 million euros of sales this year. By comparison, it sees group sales reaching around 3.7 billion euros.</t>
  </si>
  <si>
    <t>Carmakers to tech partners: Keep your hands off our data</t>
  </si>
  <si>
    <t>/news/technology-news/carmakers-to-tech-partners:-keep-your-hands-off-our-data-350538</t>
  </si>
  <si>
    <t xml:space="preserve"> By Julia Love and Paul Lienert SAN FRANCISCO/DETROIT (Reuters) - Carmakers are limiting the data they share with technology partners Apple Inc (NASDAQ:AAPL) and  Google Inc  (NASDAQ:GOOGL) through new systems that link smartphones to vehicle infotainment systems, defending access to information about what drivers do in their cars.       Auto companies hope that the vehicle data will one day generate billions of dollars in e-commerce, though they are just beginning to form strategies for monetizing the information. Apple and Google already make money from smartphone owners by providing a variety of products and services, from digital music to targeted advertising, and connecting phones to car systems will almost certainly extend their reach. But as infotainment systems such as Apple&amp;aposs CarPlay and Google&amp;aposs Android Auto become more widespread, auto companies hope to keep tech providers from gaining access to a wealth of potentially profitable information collected by computer systems in cars.  Some auto companies have specifically said they will not provide Apple and Google with data from the vehicle&amp;aposs functional systems - steering, brakes and throttle, for instance - as well as information about range, a measure of how far the car can travel before it runs out of gas.  "We need to control access to that data," said Don Butler, Ford Motor (NYSE:F) Co&amp;aposs executive director of connected vehicle and services. "We need to protect our ability to create value" from new digital services built on vehicle data. HIGH STAKES The stakes are potentially huge: General Motors Co (NYSE:GM) told investors earlier this year that it expects to realize an additional $350 million in revenue over three years from the high-speed data connections it is building into its cars.   Consultant AlixPartners estimates global revenues from digitally connected cars will grow in value to $40 billion a year worldwide by 2018, from $16 billion in 2013, and auto companies would like to hold on to as much of that money as possible.  "The risk is, if you give up control and somebody else figures out that business model, then you lose the future revenue stream," said Friedmar Rumpel, vice president in AlixPartners&amp;apos automotive practice.  Auto companies hope to profit from in-vehicle data in a variety of ways, including the provision of travel planning services and auto repair and service information they hope will bring drivers to dealerships. They also expect to work with insurance companies, providing information that would allow insurers to base their rates on a driver&amp;aposs behavior behind the wheel.  While many automakers have signed up to use CarPlay and Android Auto, systems designed to make it easier and safer for drivers to use the apps and features on their smartphones while driving, some car companies also have designed their own systems.  Ford is installing a proprietary system, Sync 3, in its cars that is designed to work with and supplement CarPlay and Android Auto.  Volkswagen AG&amp;aposs Audi subsidiary is hoping to develop and license its own brand-specific apps, while attracting third-party programmers to create and customize car-specific apps, according to Mathias Halliger, Audi&amp;aposs senior systems architect for connected vehicle technologies. "This enables a business model that completely belongs to the carmaker," Halliger said. Still to be answered, however, are questions concerning how comfortable consumers will be with sharing their personal information from the vehicle. In addition, state and federal regulators could impose limits on data-gathering and sharing. In the meantime, policies on data access and sharing differ from company to company. Several automakers said they are sharing minimal vehicle information that directly affects the performance of third-party infotainment systems - for example, GPS coordinates to enable navigation; information about whether the dashboard screen is in day or night mode; and notification of when vehicles are in reverse gear, so rear-view video displays can be activated.  GM is integrating Apple&amp;aposs and Google&amp;aposs infotainment systems into its vehicles without "any outgoing data or shared revenue," a spokesperson said. VW says it is treating the tech companies more as strategic partners and is being more open in terms of data access - a different stance from its sister brand Audi, which makes such decisions on its own and has restricted access to vehicle data.  A VW spokesperson said Apple and Google had "asked for more data than we were willing to share," but that the automaker is providing access to "data points that are important to providing the best apps performance and user experience." The car companies recognize that Apple and Google can glean a wealth of information from the mobile devices that users bring into the car, said Thilo Koslowski, vice president and automotive practice leader at consultant Gartner. As for Apple&amp;aposs and Google&amp;aposs interest in connecting with drivers, he added, "it&amp;aposs all about tying you into their ecosystems."  Apple says it is collecting only limited data to enhance the in-car services offered through CarPlay, such as GPS information from the vehicle to make Apple Maps as accurate as possible.  "As with all of our products, CarPlay is built from the ground up to protect your privacy using the same industry-leading safeguards already at work on iPhone," Apple said in a statement. "All of the data is anonymized, not connected with other Apple services, and is not stored by Apple, so no one can build a profile about the driver or their travels."   Google says its aim is to integrate data from the car with features on Android Auto "for an improved driving experience."  With Google&amp;aposs Android Auto, the driver is asked whether he or she agrees to share user-generated data with Google and third-party app providers, a Google spokesperson said. Vehicle owners who bring their mobile devices with them can elect whether or not to connect those devices inside the car.</t>
  </si>
  <si>
    <t>/news/technology-news/alibaba-says-executive-detained-over-issues-at-tencent-350423</t>
  </si>
  <si>
    <t> - Jul 09, 2015</t>
  </si>
  <si>
    <t xml:space="preserve"> BEIJING (Reuters) - Chinese authorities have detained about half a dozen former employees of Tencent Holdings Ltd, the country&amp;aposs biggest social network and online media company, as part of a graft investigation following an internal company probe, Tencent said late on Thursday. Amid a continuing crackdown on corruption by Chinese President Xi Jinping, Tencent said in a statement that "five or six" unidentified people were detained. "An internal investigation brought to light bribery and corruption among some online video employees...The police have been notified and we are waiting for the results," Tencent said. A spokesman for rival  Alibaba  (NYSE:BABA) Group Holding Ltd said separately late on Thursday that Patrick Liu, president of the e-commerce giant&amp;aposs digital entertainment unit and the previous head of Tencent Video, was also taken into custody by the Public Security Bureau. "We understand Patrick Liu with our digital entertainment unit has been detained by the authorities. This issue is related to his time at Tencent and has nothing to do with Alibaba," Alibaba spokesman Bob Christie said in an email.  China&amp;aposs anti-corruption drive has seen officials at various levels of government, as well as company executives - many in the state sector - being taken into custody. Among high-profile cases in the private sector, the former China head of pharmaceutical firm GlaxoSmithKline was charged with bribery in 2014. Liu and other former members of Tencent&amp;aposs video business left the company following a leadership reshuffle around 2013, later joining Alibaba.   A Bloomberg reporter first tweeted that Liu had been taken into custody on Thursday.</t>
  </si>
  <si>
    <t>Millions more Americans hit by government personnel data hack</t>
  </si>
  <si>
    <t>/news/technology-news/25-million-records-affected-by-hacking:-u.s.-personnel-office-350488</t>
  </si>
  <si>
    <t xml:space="preserve"> By Patricia Zengerle and Megan Cassella WASHINGTON (Reuters) - Data breaches at the U.S. government&amp;aposs personnel management agency by hackers, with suspicions centering on China, involves millions more people than previously estimated, U.S. officials said on Thursday. The Office of Personnel Management (OPM) said data stolen from its computer networks included Social Security numbers and other sensitive information on 21.5 million people who have undergone background checks for security clearances. That is in addition to data on about 4.2 million current and former federal workers that was stolen in what the OPM called a "separate but related" hacking incident. Because many people were affected by both hacks, a total of 22.1 million people were affected, or almost 7 percent of the U.S. population.  The breach had already been considered one of the most damaging on record because of its scale and, more importantly, the sensitivity of the material taken. Those exposed included 19.7 million who applied for the clearances - current, former, and prospective federal employees and contractors - plus 1.8 million non-applicants, mostly spouses or co-habitants of applicants, the agency said. Lawmakers from both parties demanded OPM Director Katherine Archuleta&amp;aposs removal. House of Representatives Speaker John Boehner, a Republican, said President Barack Obama "must take a strong stand against incompetence in his administration and instill new leadership at OPM." "The technological and security failures at the Office of Personnel Management predate this director's term, but Director Archuleta&amp;aposs slow and uneven response has not inspired confidence that she is the right person to manage OPM through this crisis," added Virginia Democratic Senator Mark Warner.  Archuleta said neither she nor OPM chief information officer Donna Seymour would be resigning. "I am committed to the work that I am doing at OPM," Archuleta told reporters during a conference call. "I have trust in the staff that is there." The White House said Obama retains confidence in Archuleta. CHINESE ROLE The United States has identified China as the leading suspect in the massive hacking of the U.S. government agency, an assertion China&amp;aposs Foreign Ministry dismissed as "absurd logic." Asked during a conference call with reporters on Thursday whether China was responsible, a White House National Security Council official, Michael Daniel, said "we&amp;aposre not really prepared to comment at this time on the attribution behind this event." Daniel, special assistant to the president and cybersecurity coordinator at the National Security Council, said that "at this point the investigation into the attribution of this event is still ongoing and we are exploring all of the different options that we have." OPM said the stolen personal identification data included: Social Security numbers; residency and educational history; employment history; information about immediate family and other personal and business acquaintances; and health, criminal and financial history. Also stolen were about 1.1 million fingerprints, the agency said. Since they were revealed last month, the hacking incidents have alarmed the millions of Americans affected. OPM said in a statement that its investigation had found no information "at this time" to suggest any misuse or further dissemination of the information stolen from its systems. OPM said it is highly likely that anyone who went through a background investigation after 2000 was affected by the cyber breach. Those who underwent background checks before 2000 might be impacted but it is less likely, the personnel agency said. "Rather than simply place blame on the hackers, we need to acknowledge our own culpability in failing to adequately protect so obvious a target," said the top Democrat on the House of Representatives intelligence committee, Adam Schiff. The Social Security numbers are just the tip of the iceberg. The critical information, which was not encrypted, involves a complete rundown of the personal lives of some 90 percent of applicants for security clearances, mainly excepting most undercover CIA agents. That includes drug use, romantic histories and close friends abroad of those in the military, National Security Agency (NSA) and sensitive State Department posts, among many others, essentially a road map for what weaknesses might be used for blackmail by a foreign power. Though not attributing the attack in public to China, investigators have told Reuters that their prime suspect is a team tied to that nation's Ministry of State Security. The evidence includes a specific piece of malicious software and the use of a stolen digital certificate, both of which had been seen in only a small number of attacks that had been tied to the same group. Dmitri Alperovitch, chief technology officer at security firm CrowdStrike, said his company's analysis of data about the breach provided by the government made it clear that one or another part of the Chinese government directed the hacking.  "It's a tremendous coup for China," Alperovitch said.</t>
  </si>
  <si>
    <t>Uber pushes back against California driver lawsuit</t>
  </si>
  <si>
    <t>/news/technology-news/uber-pushes-back-against-california-driver-lawsuit-350477</t>
  </si>
  <si>
    <t xml:space="preserve"> By Dan Levine SAN FRANCISCO (Reuters) - Uber argued on Thursday that a lawsuit filed by drivers should not proceed as a class action with the ride service citing statements of support from hundreds of other Uber drivers in a case that could decide whether they are independent contractors or employees. Three drivers sued Uber in San Francisco federal court, contending they are employees and entitled to reimbursement for expenses, including gas and vehicle maintenance. The drivers pay those costs themselves. If allowed to proceed as a class action, the lawsuit could cover more than 160,000 California drivers. The results of this broader legal battle could reshape the sharing economy, as companies say the contractor model allows for flexibility that many see as important to their success. An ultimate finding that drivers are employees could raise Uber&amp;aposs costs beyond the lawsuits&amp;apos scope and force it to pay Social Security, workers&amp;apos compensation, and unemployment insurance. In court on Thursday, Uber in a filing cited written statements from more than 400 drivers supporting the company. At least two drivers said that if courts decided that they are Uber employees, they would not be able to work for multiple ride services. Uber drivers "have little or nothing in common," the company argued, because they all differ significantly in the way that they engage with the company. Some hire subcontractors while others run their own transportation companies, and those differences make the case unmanageable to proceed as a single class action, the company said. Shannon Liss-Riordan, an attorney for the plaintiffs, said it is "not surprising" or relevant that Uber received support from several hundred drivers. "More than a thousand drivers have contacted our firm who are very unhappy with how Uber has treated them," she said.  In previous court filings, the plaintiffs argued that Uber exercises enough control over its drivers, including the ability to terminate them, for them to be considered employees.  That legal similarity should be enough for the case to move forward as a class action, plaintiff attorneys said.  The case in U.S. District Court, Northern District of California is Douglas O&amp;aposConnor et al vs. Uber Technologies Inc, 13-3826.</t>
  </si>
  <si>
    <t>Rhode Island prosecutor links classified website to crimes against women</t>
  </si>
  <si>
    <t>/news/technology-news/rhode-island-prosecutor-links-classified-website-to-crimes-against-women-350505</t>
  </si>
  <si>
    <t xml:space="preserve"> By John Larrabee PROVIDENCE, R.I. (Reuters) - With two suspects in custody charged with killing women they allegedly met through Backpage.com, Rhode Island Attorney General Peter Kilmartin is calling on Congress to shut down the adult services page of the classified ad website. Kilmartin&amp;aposs office announced an indictment against Daniel Tejeda, 28, of Providence earlier this week, charging him with first-degree murder. He allegedly met his victim, a single mother of three, by responding to an escort ad on Backpage.com. The second murder suspect, James Adams of Warwick, is now facing trial in Providence Superior Court. Prosecutors say Adams killed a woman who advertised on Backpage.com in 2012 and hid her body in a Cranston garage. "We are seeing an increase in violent crimes against women and sex trafficking," Kilmartin said on Thursday. "Backpage.com is increasingly a common denominator." Tejeda, who is in federal custody, does not have a lawyer yet, while an attorney representing Adams could not be reached immediately for comment. Backpage.com has come under fire from police and prosecutors across the country who say the adult section of the classified site frequently includes advertisements for prostitution. Kilmartin, as well as the National Association of Attorneys General, have called on Congress to modify a portion of the Communications Decency Act that protects online service providers from legal action related to postings by third parties. That move would force Backpage.com to close its adult services page. Officials of Backpage.com could not be reached for comment. Rhode Island is not the only New England state where prosecutors are saying Backpage.com ads have played a role in homicide.  Massachusetts police on Monday arrested two men, Epshod Jeune, 24, and Derrell Fisher, 21, and charged them with murdering a woman who advertised erotic massage services on Backpage. Lawyers for the suspects could not be reached.  Police say the two men used the classified ads to find prostitutes for the purpose of robbing them. "Most of the human trafficking cases that our office has prosecuted specifically involves advertisements on Backpage," Massachusetts Attorney General Maura Healey said in a statement Thursday. "It is clear that Backpage must do more to end the kind of exploitation that is advertised every day on its site." She called on Backpage to immediately close its adult section. In Rhode Island, police have attempted to combat Internet advertising of prostitution services with a sting operation.  Men responding to an online ad are directed to motel rooms, where they are met by police officers. Over the past three months "Operation Backpage" has resulted in dozens of arrests. (Editing By Frank McGurty; Editing by Sandra Maler) OLUSTECH Reuters US Online Report Technology News 20150709T214819+0000</t>
  </si>
  <si>
    <t>Thomas H. Lee in the lead to buy eBay's enterprise unit: sources</t>
  </si>
  <si>
    <t>/news/technology-news/thomas-h.-lee-in-the-lead-to-buy-ebay's-enterprise-unit:-sources-350478</t>
  </si>
  <si>
    <t xml:space="preserve"> By Liana B. Baker and Greg Roumeliotis (Reuters) - Private equity firm Thomas H. Lee Partners LP is in advanced talks to acquire the enterprise business of eBay Inc (O:EBAY) for close to $1 billion, according to people familiar with the matter. Thomas H. Lee has so far outbid other parties in the auction for the business, though disagreements over price persist and there is no certainty that a deal will be reached, the people said this week. The sources asked not to be identified because the negotiations are confidential. Representatives for Thomas H. Lee and eBay declined to comment.  EBay&amp;aposs enterprise business, formerly known as GSI Commerce, helps retailers around the world beef up their online presence and e-commerce capabilities. EBay said in January that it would explore strategic alternatives for the unit, which does not fit neatly with its PayPal and marketplace divisions. It generated $288 million in revenue in the first quarter.  GSI Commerce was acquired by eBay for $2.4 billion in 2011. It has lost customers and seen sluggish growth in the past few years as its clients move their online operations in-house.  PayPal Holdings Inc , which has separated from eBay, will start trading officially under the ticker PYPL on the Nasdaq later this month. Toys "R" Us Inc, a client of GSI Commerce since 2006, announced on Thursday it was launching its own online platform, a move that could take away more business from the unit.  Based in Boston, Thomas H. Lee has raised approximately $21 billion of equity capital and invested in more than 130 portfolio companies with an aggregate value of over $150 billion since it was founded in 1974.  Bloomberg News reported last month that Thomas H. Lee was one of the remaining bidders for eBay&amp;aposs enterprise unit. </t>
  </si>
  <si>
    <t>China fears propel Apple shares toward five-day losing streak</t>
  </si>
  <si>
    <t>/news/technology-news/china-fears-propel-apple-shares-toward-five-day-losing-streak-350484</t>
  </si>
  <si>
    <t xml:space="preserve"> By Noel Randewich SAN FRANCISCO (Reuters) - Apple Inc&amp;aposs (O:AAPL) stock was heading toward its first five-session losing streak since January on Thursday as investors worried about the economic health of China, a key market for iPhones. Apple shares were down 2 percent at $120.15 in afternoon trade and have lost about 4 percent since July 1. In the first three months of the year, for the first time, Apple sold more iPhones in China than in the United States, a trend expected to grow as Chinese consumers upgrade from less expensive handsets. But with around 30 percent knocked off the value of Chinese shares since mid June, some investors fear that the turmoil could hurt consumer demand and the Chinese economy as a whole. Individuals account for a major chunk of stock investing in China and the market selloff may curb their disposable incomes. "China is poised to be Apple&amp;aposs high-octane fuel for the next few years, especially for iPhones," said FBR analyst Daniel Ives. "Given a lot of the dark clouds we are seeing in China, that has spooked investors." Also rattling investors was a report this week by research firm Slice Intelligence that sales of the Apple Watch have dropped since its launch in April. Apple has not disclosed sales of the devices. The Apple Watch is not seen as significant for profits in the short term but the wrist-worn gadget is Chief Executive Tim Cook&amp;aposs first major product and its failure would be poorly received by Wall Street.  Apple&amp;aposs stock was also within 1 percentage point of falling below its 200-day moving average, an indicator watched closely by traders, for the first time since April 2014.</t>
  </si>
  <si>
    <t>Canadian software startup Influitive raises $30.5 million</t>
  </si>
  <si>
    <t>/news/technology-news/canadian-software-startup-influitive-raises-$30.5-million-350455</t>
  </si>
  <si>
    <t xml:space="preserve"> By John Tilak TORONTO (Reuters) - Canadian startup Influitive, a marketing-software provider, has raised $30.5 million in funding as it looks to finance growth and expand into Europe and Asia, its top executive said on Thursday. Canadian and U.S. technology companies have been benefiting from a recent flood of venture capital-investments with investors rushing to buy stakes in promising startups as early as possible.  Companies use Influitive's software platform to mobilize their most-valued customers - who they call advocates - by motivating them to refer others, to write reviews and to get the word out on social media. Influitive has about 250 corporate clients including Hootsuite,  IBM  (N:IBM), Hewlett-Packard (N:HPQ) and Dell. "The challenge isn't in identifying advocates. The challenge is in getting the full potential from them," said Mark Organ, founder and chief executive of Toronto-based Influitive, who added that the company&amp;aposs latest funding was significantly oversubscribed. Organ was the founder of software company Eloqua Inc, which was acquired by Oracle (N:ORCL) for about $871 million a few years ago.  The latest funding round was led by Georgian Partners, a Toronto-based venture capital firm that specializes in the software and data analytics markets. Georgian put in about half the funding. "We feel advocacy marketing is going to be a huge market category," said Simon Chong, managing partner at Georgian Partners, who will join the company's board. "(Influitive) lives by their own home cooking," he added. "They use their advocacy platform to mobilize their customers."  Other investors include Atlas Venture, Docomo Capital, BDC Capital IT Venture Fund and Relay Ventures.  The company plans to use the money to enter markets in Europe and Asia, add products to its suite and hire staff, Organ said. Influitive is looking to double its headcount to about 200 over the next year, he said. While the chief executive declined to disclose the company&amp;aposs revenue, he said sales growth quadrupled last year and is on track to triple in 2015. Influitive is not yet turning a profit but aims to do so in the next 24 months, Organ said. The company wants to be ready for a potential initial public offering by 2019, he said.</t>
  </si>
  <si>
    <t>Two more Chinese tech companies get buyout offers from CEOs</t>
  </si>
  <si>
    <t>/news/technology-news/ceo,-chairman-offer-to-take-yy-private-350402</t>
  </si>
  <si>
    <t xml:space="preserve"> By Kshitiz Goliya (Reuters) - Chinese video streaming website operator YY Inc and online retailer E-Commerce China DangDang Inc, on Thursday, became the latest in a string of Chinese companies to get offers to be taken private. Chairman Jun Lei and Chief Executive David Li offered to take YY private in a deal valuing it at about $3.69 billion, while E-Commerce China CEO Guoqing Li and Chairwoman Peggy Yu Yu offered $7.812 per ADS for the online book and media retailer. The proposals come against a backdrop of U.S.-listed Chinese stocks taking a beating on the bourses in the past few weeks, mirroring a fall in Chinese stock markets. About 30 percent has been knocked off the value of Chinese shares since mid-June. E-Commerce China and YY have fallen 36.1 percent and 21.6 percent, respectively, since markets closed on June 25. "The two stocks got hammered over the past several sessions, so I think management believes the price is low so they take this opportunity to offer a private proposal," Summit Research analyst Henry Guo told Reuters. A string of Chinese tech companies have received proposals to drop their U.S. listings and go private after Chinese Premier Li Keqiang encouraged companies to return to China as part of a plan to promote domestic listings. Tech executives at several Chinese companies are betting on higher valuations back home and many also hope to avoid any legal fallout when Beijing formally outlaws foreign shareholder control of firms in protected tech sectors. Lei and Li&amp;aposs cash offer of $68.50 per ADS for YY is at a premium of 17.4 percent to the stock&amp;aposs Wednesday close. The company had 53.8 million outstanding American Depositary Shares as of March 31, according to Thomson Reuters data. Li and Lei already own about 35.7 percent of YY&amp;aposs shares, representing about three-fourth of the aggregate voting power, the company said on Thursday. The offer for E-Commerce China is at a 20 percent premium to its closing price on Wednesday. Guoqing Li and Yu Yu already own about 35.9 percent of the company, and control about 83.5 percent of the voting power. E-Commerce China&amp;aposs shares rose as much as 9.7 percent to $7.14 on the New York Stock exchange, while YY&amp;aposs shares were up as much as 6.9 percent to $62.35 on the Nasdaq. Both companies said they would form special committees to evaluate the offers.</t>
  </si>
  <si>
    <t>CEO, chairwoman offer to take E-Commerce China private</t>
  </si>
  <si>
    <t>/news/technology-news/ceo,-chairwoman-offer-to-take-e-commerce-china-private-350410</t>
  </si>
  <si>
    <t xml:space="preserve"> (Reuters) - Chinese online book and media retailer E-Commerce China Dangdang Inc&amp;aposs chief executive, Guoqing Li, and Chairwoman Peggy Yu Yu offered to take the company private. The all-cash offer of $7.812 per American Depositary Share represents a 20 premium to the stock&amp;aposs Wednesday closing price of $6.51, the company said on Thursday.</t>
  </si>
  <si>
    <t>Vodafone inks deal to offer Mediaset content to Italian clients</t>
  </si>
  <si>
    <t>/news/technology-news/vodafone-inks-deal-to-offer-mediaset-content-to-italian-clients-350399</t>
  </si>
  <si>
    <t xml:space="preserve"> MILAN (Reuters) - British mobile phone giant  Vodafone  (LONDON:VOD) has reached an agreement with Mediaset to offer pay-TV content of the Italian broadcaster to its customers in the southern European country, the two companies said in a joint statement on Thursday. The offer, which bundles voice and data services with content such as live Champions League soccer matches, movies and TV series, is immediately available at a monthly fee of 39 euros ($43), they said. Lower-priced bundles are also offered. Like other telecoms operators, Vodafone is expanding its media offer in contrast to the fall of traditional phone services challenged by online rivals such as messaging application WhatsApp. Mediaset content will be carried through Vodafone&amp;aposs 4G network which covers 88 percent of Italy&amp;aposs population and is available in 4,700 cities.   Telecom Italia  (MILAN:TLIT), Italy&amp;aposs largest phone operator whose biggest investor is French media group  Vivendi  (PARIS:VIV), is currently offering its clients the full content of Sky Italia, the Italian arm of Britain&amp;aposs Sky.  ($1 = 0.9049 euros)</t>
  </si>
  <si>
    <t>Toshiba probe looking at management's role in accounting scandal: sources</t>
  </si>
  <si>
    <t>/news/technology-news/toshiba-probe-looking-at-management's-role-in-accounting-scandal:-sources-350384</t>
  </si>
  <si>
    <t xml:space="preserve"> By Ritsuko Ando and Reiji Murai TOKYO (Reuters) - An independent investigation of Toshiba Corp&amp;aposs accounting irregularities is looking at the role played by top officials, people familiar with the matter said, a move that could force a management overhaul at the Japanese conglomerate. As the probe has widened from looking into accounting errors at Toshiba&amp;aposs infrastructure business to checking books for a broad range of operations, investigators have interviewed upper management and examined internal e-mails in an effort to find the root cause of the irregularities, the people said. Toshiba has been unable to close its books for the past financial year and seen its market value slide by a quarter or $4 billion due to the accounting scandal - which has become Japan&amp;aposs biggest since camera maker Olympus admitted in 2011 it used M&amp;A deals to conceal investment losses. Investigators&amp;apos central theory is that executives, worried about the impact of the 2011 Fukushima disaster on its nuclear unit, set overly aggressive targets in new businesses such as smart meters and electronic toll booths, encouraging the understating of costs and overestimating of revenue in those divisions, the sources added. "Perhaps there was a feeling that as long as they could just get through the immediate fiscal year, that was good enough," said one company source. Profit writedowns could come to more than 150 billion yen ($1.2 billion), a separate source has said - an amount at least three times more than initial estimates. Other people familiar with the matter have said Toshiba is set to tap banks for a credit line worth up 600 billion yen.  The sources declined to be identified as they were not authorized to talk to media. Toshiba said it did not know the content of the investigation and has denied that it is seeking a credit line. The laptops-to-nuclear conglomerate first disclosed accounting irregularities in early April, two months after financial regulators ordered a report on past bookkeeping. The probe, led by two accountants and two lawyers, is due to conclude in mid-July. A regulatory source said Toshiba would likely be fined at the very least and that the regulator would see if the probe uncovers malicious intent before deciding whether to pursue a criminal case.  HARD TO STAY The Nikkei business daily reported on Thursday that Vice Chairman Norio Sasaki, who served as company president between 2009 and 2013, would likely step down from the board of directors. A source familiar with the matter said it could be "tough" for Sasaki to stay. Sasaki, current CEO Hisao Tanaka and other board members were reappointed at a recent shareholders&amp;apos meeting. But the company is holding another such meeting in September, an opportunity that analysts believe could be used to reshuffle management and draw a line under the problem. In addition to a credit line, sources said Toshiba is also considering selling assets including part of its stake in U.S. nuclear unit Westinghouse. Other media reports have said that those funds could be used to make up for any profit writedowns. The company said it had been considering lowering its 87 percent stake in the U.S.-based nuclear power company for some time, and that this had nothing to do with the accounting probe.  The current accounting investigation is Toshiba&amp;aposs second in less then two years. In October 2013, it announced it had found that its medical subsidiary, Toshiba Medical information Systems, had overstated results for several years. </t>
  </si>
  <si>
    <t>/jp.php?v2=MHBmOGcwYjthM2FrNW4wOzRlMW80NWFiNiFiMGFrYCk1czE4ZT1iJDc_bnBmOjBqNEcybTQ8MiQxZ248MnNiITB3ZjhnNWI5YTZhaTVwMHE0aDFoNDthazYhYiFhaw==</t>
  </si>
  <si>
    <t>French government launches 4G spectrum sale</t>
  </si>
  <si>
    <t>/news/technology-news/french-government-launches-4g-spectrum-sale-350348</t>
  </si>
  <si>
    <t xml:space="preserve"> PARIS (Reuters) - The French government launched the sale of fourth-generation mobile spectrum on Thursday and confirmed it plans to raise a minimum of 2.5 billion euros ($2.78 billion). Economy Minister Emmanuel Macron and Axelle Lemaire, junior minister for the digital economy, confirmed in a statement that the government aims to sell six blocks of 4G spectrum in the 700 megahertz frequency band for at least 416 million euros each. The government has set caps on the total amount of 700 MHz spectrum that can be held by each of France&amp;aposs four telecom operators, with none allowed to possess more than three blocks. France is seeking to encourage investment in communications infrastructure by Orange, Numericable-SFR,  Bouygues  (PARIS:BOUY) and Iliad.</t>
  </si>
  <si>
    <t>Amid accounting probe, Toshiba may sell Westinghouse shares: sources</t>
  </si>
  <si>
    <t>/news/technology-news/toshiba-considering-selling-part-of-westinghouse---sources-350318</t>
  </si>
  <si>
    <t xml:space="preserve"> TOKYO (Reuters) - Toshiba Corp, which is expected to write down profits due to an accounting scandal, is considering selling assets including part of its stake in Westinghouse Electric, sources with knowledge of the matter said on Thursday. The Nikkei business daily, which first reported the news, said the Japanese industrial conglomerate plans to generate about 200 billion yen ($1.7 billion) through the sales. Toshiba may need to mark down past earnings by over 100 billion yen due to past accounting errors, a separate source has told Reuters. Some reports have put estimated write downs at as much as 200 billion yen. The company said it had already been considering lowering its 87 percent stake in the U.S.-based nuclear power company and that this had nothing to do with its accounting investigation. "We&amp;aposve been looking for a partner for some time. Our position hasn&amp;apost changed," company spokesman Hirokazu Tsukimoto said, adding that Toshiba wanted to maintain a majority stake. He declined to comment on whether the company was in talks with any potential investors. The stock has lost more than a quarter of its value since it first disclosed in early April it was investigating past accounting practices in infrastructure and construction. The probe, which has since passed onto an independent committee, is expected to take until mid-July. Its shares were down 3.3 percent in afternoon trade on Tokyo. The Nikkei said accounting irregularities had been found in all of Toshiba&amp;aposs main segments, including semiconductors. It also said Vice Chairman Norio Sasaki, who served as president between 2009 and 2013, would likely step down from the board of directors. Toshiba denied it had decided on the departure of any executives including Sasaki.  On Wednesday, sources familiar with the discussions said Toshiba has talked with banks about a credit line worth up to 600 billion yen ($5 billion) to secure funding in case the investigation hurts its creditworthiness. </t>
  </si>
  <si>
    <t>Senate bill would make social media report 'terrorist activity'</t>
  </si>
  <si>
    <t>/news/technology-news/senate-bill-would-make-social-media-report-'terrorist-activity'-350278</t>
  </si>
  <si>
    <t> - Jul 08, 2015</t>
  </si>
  <si>
    <t xml:space="preserve"> WASHINGTON (Reuters) - Social media operators such as Twitter (NYSE:TWTR), Facebook (NASDAQ:FB) and YouTube would have to notify federal authorities of online "terrorist activity," according to the text of a bill approved by the Senate Intelligence Committee and seen by Reuters on Wednesday. The types of communication include postings related to "explosives, destructive devices, and weapons of mass destruction," according to the text. An official familiar with the bill said it was sent to the Senate floor for a vote. The official said its main purpose was to give social media companies additional legal protection if they reported to the authorities on traffic circulated by their users, rather than coerce them to spy on users. It was unclear when the Senate might vote on the bill.  A congressional official said it was also unclear whether the House of Representatives would pursue similar legislation, which would be necessary for the proposed requirement to become law.  Social media groups have been widely used by militant groups such as Islamic State and Yemen-based Al Qaeda in the Arabian Peninsula to recruit members and circulate bomb-making instructions.  At a Senate Judiciary Committee hearing on Wednesday, Dianne Feinstein, the senior Democrat on the Senate Intelligence Committee and sponsor of the legislation, said social media companies should be working with the government to prevent the use of their systems by violent militants. "Twitter, FB and YouTube all, as I understand it, remove content on their sites that come to their attention if it violates their terms of service, including terrorism," Feinstein said.  But, she said, "the companies do not proactively monitor their sites to identify such content nor do they inform the FBI when they identify or remove their content. I believe they should." The social media legislation, part of a larger intelligence authorization bill, would not require social media companies to monitor specific users or content posted by individuals. Nor would it penalize companies that failed to comply. "We share the government&amp;aposs goal of keeping terrorist content off our site," Facebook&amp;aposs Head of Policy Management Monika Bickert said in a statement.  "Our policies on this are crystal clear: we do not permit terrorist groups to use Facebook, and people are not allowed to promote or support these groups on Facebook. We remove this terrorist content as soon as we become aware of it."   A representative of Twitter said that her company had not taken a position on the legislation. Google (NASDAQ:GOOGL) did not immediately respond to requests for comment.</t>
  </si>
  <si>
    <t>FBI chief warns encryption emboldens would-be Islamic State attackers</t>
  </si>
  <si>
    <t>/news/technology-news/fbi-chief-warns-encryption-makes-islamic-state-attacks-more-likely-350262</t>
  </si>
  <si>
    <t xml:space="preserve"> By Lindsay Dunsmuir WASHINGTON (Reuters) - Barring law enforcement authorities&amp;apos access to encrypted communications would make it easier for Islamic State sympathizers to attack the United States, FBI Chief James Comey told Senate lawmakers on Wednesday. The Federal Bureau of Investigation is pushing technology companies to let law enforcement authorities have access to encrypted communications to investigate illegal activities. Those companies have resisted, arguing that such access would weaken systems against criminals and computer hackers. Comey has previously criticized Apple Inc (NASDAQ:AAPL) and  Google Inc  (NASDAQ:GOOGL) for ramping up encryption. Comey told a U.S. Senate Judiciary Committee hearing that Islamic State, also known by the acronym ISIL, is imploring supporters through Twitter (NYSE:TWTR) to carry out attacks. Related conversations often take place via end-to-end encryption mobile communications that are unreadable to anyone other than those sending or receiving the messages. "The tools we are asked to use are increasingly ineffective," Comey said. "ISIL says go kill, go kill...we are stopping these things so far...but it is incredibly difficult. I cannot see me stopping these indefinitely." Comey later told the Senate Select Committee on Intelligence that the FBI now estimated more than 200 Americans have traveled or attempted to travel to Syria to fight for Islamic militants. Comey, citing a lack of reliable data, acknowledged to lawmakers that he did not know how often the FBI cannot access encrypted communications. Earlier, Comey and Deputy Attorney General Sally Yates rejected the notion that the government is seeking backdoor access to encrypted communications. "We are not seeking a front door, back door, or any kind of door...but we are seeking to work with the industry," Yates said. She urged Congress to work with Silicon Valley and said they were looking to tailor solutions to individual companies. Yates said that some technology companies already access users&amp;apos encrypted information to sell advertisements. She did not rule out introducing legislation on the issue if an agreement with technology companies cannot be reached. An industry association which represents major software and hardware companies reiterated its stance against government access. "Weak encryption is essentially no encryption, leaving all consumers vulnerable to breaches of privacy and cybercrime," the group said in a statement.  On Tuesday, a prominent group of computer scientists released a report rebutting U.S. and British government proposals for exceptional access, citing the potential for hacking and abuse.</t>
  </si>
  <si>
    <t>German car makers in stand-off with Nokia over bid for maps business HERE - sources</t>
  </si>
  <si>
    <t>/news/technology-news/german-car-makers-in-stand-off-with-nokia-over-bid-for-maps-business-here---sources-350285</t>
  </si>
  <si>
    <t xml:space="preserve"> By Edward Taylor, Arno Schuetze and Eric Auchard FRANKFURT (Reuters) - Germany&amp;aposs big car makers have reached a stand-off with Nokia (HEL:NOK1V) in their joint bid to buy the Finnish company&amp;aposs maps business HERE, while rival offers appear to be unraveling, sources familiar with the process said.     Talks between Nokia and BMW, Daimler and Volkswagen (DE:VOWG_p) over the sale are ongoing but have reached a difficult stage as important details such as price and structure are finalised, two auto industry sources and two financial sources said.      German car makers are feeling less pressure to pay a high price to clinch HERE, amid signs that rival bidders such as Uber, the Silicon Valley-based taxi-hailing service, have dropped out of the race, one of the financial sources said.  Analysts estimate the potential value of HERE at between 2 billion and 4 bln euros ($2.2 bln to $4.4 bln).  "Talks have not broken down, but they are at a delicate stage of brinkmanship," said one of the auto industry sources, who declined to be named, because the talks are confidential. BMW, Daimler and Audi declined to comment. Uber also declined comment. Luxury car makers see high-definition maps as an essential tool to help them bring self-driving cars, with collision warning systems, to the market as a way to differentiate their vehicles.  Germany&amp;aposs car makers are major clients of HERE. That gives BMW, Daimler&amp;aposs luxury brand Mercedes and VW&amp;aposs premium brand Audi some leverage in the auction process, since other buyers would see HERE&amp;aposs value shrink if the car makers stopped using it or switched to a rival maps supplier, such as TomTom of the Netherlands.  A spokeswoman for Nokia declined comment, saying only that it continued with a strategic review of the business which may or may not result in a sale of HERE. The Scandinavian network equipment maker is reviewing its businesses as it looks to focus on its core mobile network gear business and is pursuing a 15.6 billion euro takeover of French-American rival equipment maker Alcatel Lucent.  It has been soliciting indicative offers for HERE and is now demanding that interested parties submit a binding offer.     At least three groups expressed interest in the asset during the process when non-binding offers were solicited: the German car makers, a consortium including Uber and China&amp;aposs Baidu, and a third group led by Chinese social network and online media company Tencent, people familiar with the process have said.     Some parties have subsequently pulled out and the makeup of the different consortia remains in flux. Others have signalled they want to "join the winning bid" and are flexible about their allegiance, another financial source familiar with the matter said.  ROAD AHEAD The car makers are loathe to see HERE fall into the hands of rival technology firms. That could compromise their access to high-definition maps, potentially slowing their ability to expand in the area of connected cars, which Exane  BNP Paribas  (PARIS:BNPP) says could grow into a $50 billion market.     Autonomous cars can navigate routes by using data gathered from cameras and laser sensors to identify obstacles and cross-reference this with data about the location of fixed points like roadside kerbs and traffic lights recorded in high-definition maps.     As part of their offer for HERE, the German car makers have pledged to continue investing in the unit for a number of years, and have agreed to contribute live data gathered by sensors on board their vehicles, said the second carmaker source.      The car maker consortium has been in talks with private equity firm General Atlantic to give them the option of adding financial muscle to their offer, sources familiar with the transaction previously told Reuters.     While General Atlantic is currently not part of the German companies&amp;apos negotiating team, it could join their consortium at a later stage to act as a "neutral referee" with other potential partners, one of the sources familiar with the deal said.       Previously, a financial source told Reuters that private equity firm Apax (APAX.UL) had joined Uber and Baidu in a second consortium, which now appears to be unraveling.      Apax and Baidu declined to comment.     Last month, Microsoft (NASDAQ:MSFT) agreed to sell some of its map-generating technology to Uber for undisclosed terms, under a deal in which Uber will offer jobs to the 100 or so Microsoft employees working on image acquisition and map data processing, according to a source familiar with the deal. Fast-growing Uber, which is shaking up established taxi services worldwide, already uses a combination of map services from Google (NASDAQ:GOOGL), Apple Inc (NASDAQ:AAPL) and Baidu, and the source said it would continue to do so.     NavInfo, which linked up with the Tencent group, in late June said it was not making an offer.     For Audi and BMW, beating Baidu to acquire HERE would be a delicate matter since they also have cooperation deals with the Chinese company on issues such as developing autonomous vehicles and map data in China.  ($1 = 0.9038 euros)</t>
  </si>
  <si>
    <t>Apple persuades U.S. judge to void $533 million iTunes award</t>
  </si>
  <si>
    <t>/news/technology-news/judge-voids-$533-million-verdict-against-apple,-sets-damages-trial-350197</t>
  </si>
  <si>
    <t xml:space="preserve"> By Jonathan Stempel (Reuters) - A federal judge has thrown out a $532.9 million award against Apple Inc (NASDAQ:AAPL) and ordered a new trial on damages, in a case where a jury found that the iPhone maker&amp;aposs iTunes software infringed three patents owned by a Texas company. In a decision on Tuesday, U.S. District Judge Rodney Gilstrap in Tyler, Texas, said jurors who on Feb. 24 awarded the damages to Smartflash LLC because of Apple&amp;aposs willful infringement might have been confused by his instructions on how to properly calculate royalties. Apple had argued that the damages were too high because jurors might have improperly considered the entire market value of the products, rather than distinguishing between patented and unpatented features. Gilstrap said his jury instructions were legally correct but not applicable to the facts of the case, and "may have created a skewed damages horizon for the jury." He set a new trial only on the issue of damages for Sept. 14 in Tyler, where Smartflash is based. Bradley Caldwell, a lawyer for Smartflash, did not immediately respond on Wednesday to requests for comment. Apple declined to comment on Gilstrap&amp;aposs decision, but said the case showed why Congress should try to curb litigation by Smartflash and similar companies whose business models depend in part on lawsuits to enforce their patents. "We refused to pay off this company for the ideas our employees spent years innovating," Apple said. Shares of Apple were down 1.9 percent at $123.36 in afternoon Nasdaq trading. Smartflash accused Apple in a May 2013 lawsuit of infringing patents for accessing and storing songs, videos and games, enabling the Cupertino, California-based company to sell more of its iPhone, iPad and iPod Touch products. The lawsuit said Patrick Racz, a co-inventor of Smartflash&amp;aposs patents, had discussed some of his ideas in 2000 with officials of a European company, including Augustin Farrugia, who later became a senior director at Apple.  Smartflash originally sought damages of $852 million. The trial took place in the federal court for the Eastern District of Texas, a favorite for lawyers representing patent holders because of its reputation for high damages awards.</t>
  </si>
  <si>
    <t>New Uber boat service seeks to bypass Istanbul's choking traffic</t>
  </si>
  <si>
    <t>/news/technology-news/new-uber-boat-service-seeks-to-bypass-istanbul's-choking-traffic-350269</t>
  </si>
  <si>
    <t xml:space="preserve"> By Dasha Afanasieva ISTANBUL (Reuters) - With the towering bridges that span the Bosphorus choked by traffic, a new boat service from Uber aims to capitalize on Istanbul&amp;aposs infamous road congestion. In partnership with local sea transport company Navette the Uber Boat venture is unlikely to net a significant chunk of the company&amp;aposs Turkey revenue, but it is further evidence of the strategy underpinning its offerings - making it easier to transport anything, in any way, by first booking a pickup through a mobile app. "If we can get you a car in five minutes, we can get you anything in five minutes," said Austin Kim, local operations manager for San Francisco-based Uber Technologies, speaking over the growl of the speedboat engine.  But Uber boats are more expensive than boats parked next to Bebek pier where prices can often be haggled down even further.  Kim declined to give a precise number of boat users since the service launched on June 25, but said it was more than 100 trips. He denied the excursions were primarily a marketing tool. Uber, whose backers include investment bank Goldman Sachs (NYSE:GS) and technology giant Google (NASDAQ:GOOGL), is valued in excess of $40 billion. It says it offers its mobile phone taxi-hailing service in more than 300 cities, its prices varying according to demand.     Turkey&amp;aposs young and tech-savvy population tends to be an early adopter of technology. On land, Uber must compete with a popular home-grown taxi app, Bitaksi. Having launched in Istanbul a year ago, Uber says it clocks up tens of thousands of rides a month in the crowded city on the junction of Europe and Asia.  The company has faced a backlash and legal clampdown in countries ranging from India to South Korea to France, where last week it suspended its UberPOP ride-hailing service after it faced protests and local authorities denounced it as illegal. Uber speed boats have capacity of six to eight people and can be used to reach Atakoy, near Istanbul&amp;aposs main airport at a price of around 425 lira ($160) from a central pier, dodging hours of potential traffic jams over a distance of 17 km.  "It&amp;aposs at the choke point that you really suffer," Kim said, looking to one of the Bosphorus bridges. "You will not easily get onto that bridge in rush hour." </t>
  </si>
  <si>
    <t>Twitter rolls out suite of direct response ad products after struggles</t>
  </si>
  <si>
    <t>/news/technology-news/twitter-rolls-out-suite-of-direct-response-ad-products-after-struggles-350242</t>
  </si>
  <si>
    <t xml:space="preserve"> By Yasmeen Abutaleb SAN FRANCISCO (Reuters) - Twitter (NYSE:TWTR) Inc rolled out three new products for its direct response advertising on Wednesday, two months after the company said weak demand for the product had lowered its revenue forecast for the year.  A select group of advertisers that Twitter declined to name is now testing the products, which are aimed at improving user engagement with direct response ads, intended to encourage actions such as clicking on a link or downloading an app.  Some advertisers will be able to showcase apps within a video ad, which many studies have shown is more effective and engaging. Through video ads, users are able to better understand how an app or product works before downloading it, said Richard Alfonsi, Twitter&amp;aposs vice president of global online sales.  Previously, advertisers could only showcase their products through pictures.  Advertisers will also have more options about what types of user actions they choose to pay for.  Rather than paying whenever a user clicks on a link, for example, advertisers can opt to pay only when a user downloads an app or installs the product advertised. They can also bid for advertising space by saying how much they are willing to pay for someone to install their app after seeing an ad.  Earlier this year, Twitter said its direct response ads did not produce the revenue expected and subsequently cut its full-year revenue forecast by about $200 million. The microblogging site said it hopes the new direct response products will convince advertisers to more heavily invest on the platform.  The products are still being tested but Twitter said it expects them to be available to all advertisers within the third quarter.  One year ago, Twitter launched mobile app promotion, which enables advertisers to pay for their ads to appear on apps that Twitter has partnered with, such as gaming and ride-sharing apps. Alfonsi said the company is working to expand this offering to more advertisers in the coming weeks.  </t>
  </si>
  <si>
    <t>Exclusive: Mexico City to regulate Uber with license fees, ride levy</t>
  </si>
  <si>
    <t>/news/technology-news/exclusive:-mexico-city-to-regulate-uber-with-license-fees,-ride-levy---draft-350181</t>
  </si>
  <si>
    <t xml:space="preserve"> By Max De Haldevang MEXICO CITY (Reuters) - Uber&amp;aposs drivers will need permits to work in Mexico City and the company will have to pay into a transport fund, according to a draft government plan seen by Reuters, in what would be the first such regulation for the ride-hailing app in Latin America. The proposed regulation bans Uber and companies like it from accepting cash payments from customers, offering prepaid plans or using taxi stands. Uber will have to pay the government 1,599 pesos ($101) per year to license each vehicle on its platform and give about 1.5 percent of domestic revenue to a newly created city transport fund under the plan, an official close to the capital&amp;aposs Transport Secretary Rufino Leon, told Reuters on Tuesday.  Uber spokeswoman Ana Paula Blanco responded by saying the figures were at the "high end" but "ballpark-ish" for what the company pays in other major cities, pointing to a 1 percent charge in Washington D.C. Uber is happy to pay costs that put it on a "level field" with local taxis, she added. The plan is still being negotiated and could change before the expected publication of the regulation next week, the city official said. Ruben Alcantara, a taxi union leader who showed Reuters the draft, said he had been told Uber would have to pay between 3 and 5 percent of revenue into the transport fund at a meeting with transport secretary Leon on Tuesday.  He could not explain the discrepancy with the figures given by the government official, who was also at the meeting. Mexico City is home to 140,000 registered taxis, and drivers have previously protested in the streets against Uber and called for it to be banned.  Uber launched in Mexico City in 2013 and says it has about 500,000 users. It faces challenges elsewhere in Latin America. Lawmakers in Sao Paulo, Brazil&amp;aposs biggest city, and capital Brasilia have voted to ban Uber after protests by local taxi drivers and after the Sao Paulo government seized 23 vehicles since August. The bills still require executive approval. There have been sporadic attacks against Uber drivers by Bogota&amp;aposs regular taxis, while an Uber driver was shot at by cab drivers in Rio on Saturday, a taxi driver who witnessed the attack said. Colombian authorities have deemed the company illegal and police have impounded a number of cars offering services on its app.  Uber, which overturned a ban by a Brazilian court earlier this year, has said it will continue operations in Brazil and Colombia in response to strong public demand.</t>
  </si>
  <si>
    <t>Hackers of Apple, Facebook seen as independent group seeking money</t>
  </si>
  <si>
    <t>/news/technology-news/hackers-of-apple,-facebook-seen-as-independent-group-seeking-money-350203</t>
  </si>
  <si>
    <t xml:space="preserve"> By Joseph Menn SAN FRANCISCO (Reuters) - A hacking group best known for breaking into top-tier technology companies Apple Inc (NASDAQ:AAPL),  Facebook Inc  (NASDAQ:FB) and Twitter (NYSE:TWTR) Inc more than two years ago is now believed to be one of a handful of highly skilled independent gangs pursuing corporate secrets for profit. According to new research from the largest U.S. security software vendor,  Symantec Corp  (NASDAQ:SYMC), the group appears to be among the few that display significant talent without backing from a national government. The group stays below the radar with a small number of carefully targeted attacks. "They are very focused, wanting everything valuable from the top companies of the world," said Vikram Thakur, a Symantec senior manager. "The only way they could use it, in our opinion, is through some financial market or by selling it." Thakur said Symantec and other security companies such as FireEye Inc were tracking less than a half dozen such groups, including one called FIN4. FIN4 has less technical skill but uses knowledge of the investment banking world and strong social engineering, or trickery, to harvest email credentials and discover material financial information. The U.S. Securities and Exchange Commission is investigating some FIN4 breaches at large, publicly traded companies.  Symantec said its group, which it calls Morpho, dropped out of sight for months after press accounts of the Silicon Valley breaches in early 2103 shone a light on their techniques, which included use of a previously unknown "zero-day" flaw in Oracle's Java platform. Morpho also used a "watering hole" approach, infecting websites that were likely to attract employees of its targets as visitors. In the best-known case, a website frequented by iPhone developers was infected. Some had suspected China or another country in the Silicon Valley attacks. Some of the companies breached, including Apple, said they found no evidence of data being stolen. In a paper being released Wednesday, Symantec said Morpho came back from its absence to breach a small number of additional technology companies. It has also gone after the pharmaceutical industry and airlines, typically hitting multiple competitors in a sector and infecting a very few machines, usually in the research departments.  Morpho has breached about 49 organizations that Symantec knows about since 2012, with the number penetrated each year rising to 14 by 2015. The United States, Europe and Canada have the most victims.  Thakur said his team thinks the group might have about 10 members around the world, with some fluent in English and one or more perhaps having worked at an intelligence agency. They could be offering themselves for hire or could be breaking into companies on speculation and trying to sell the information or trade shares based on it.  Among the team's greatest strengths is its operational security, as it uses multiple proxies to disguise its location, employs heavy encryption where it stores digital loot, and strikes within a day or two of entry before wiping its tracks. A break in Symantec's research came when a regular backup was made of a targeted machine during a 12-hour window when some of Morpho's custom-made navigation tools were still in use. Symantec then looked for where the same tools had been employed.   Thakur said law enforcement agencies in the United States and Europe had been apprised of Symantec&amp;aposs findings. An FBI spokesman did not respond to a request for comment, nor did Twitter and Facebook. An Apple spokesman declined to discuss the research. </t>
  </si>
  <si>
    <t>Alibaba to invest over $100 million in China's Mei.com: source</t>
  </si>
  <si>
    <t>/news/technology-news/alibaba-to-invest-over-$100-million-in-china's-mei.com:-source-350184</t>
  </si>
  <si>
    <t xml:space="preserve"> By John Ruwitch BEIJING (Reuters) - Chinese e-commerce company  Alibaba  (NYSE:BABA) Group Holding Ltd is investing more than $100 million in Mei.com, a "flash sales" platform for luxury and fashion goods, according to a source with knowledge of the deal. Alibaba had said earlier on Wednesday it would form a team within its Tmall business-to-consumer platform to help Mei.com expand its user base, product offerings, logistics and IT infrastructure, but did not disclose the size of its investment. "Alibaba will help Mei.com and other brand partners enter our ecosystem to allow more efficiency in helping them locate consumer groups, conduct brand marketing and establish an online supply chain system," Alibaba CEO Daniel Zhang said. The investment could help Alibaba expand its luxury goods offerings in China and burnish its reputation with foreign brands, especially luxury makers, with whom there can still be friction over intellectual property-infringing products on the Chinese group&amp;aposs shopping sites. Its e-commerce platform has for many years had a reputation for advertising counterfeit products, but in 2012 Alibaba&amp;aposs eBay-like Taobao website was removed from the U.S. government&amp;aposs Notorious Markets list.  Since then, the Chinese company&amp;aposs efforts to scrub up have included various tie-ups with brands and anti-counterfeit groups, albeit with a mixed reception.   Mei.com cooperates with more than 2,400 brands, including around 280 labels such as Armani, Zegna and Longchamp, Alibaba&amp;aposs statement said.</t>
  </si>
  <si>
    <t>Cyber attack on U.S. power grid could cost economy $1 trillion: report</t>
  </si>
  <si>
    <t>/news/technology-news/cyber-attack-on-u.s.-power-grid-could-cost-economy-$1-trillion:-report-350162</t>
  </si>
  <si>
    <t xml:space="preserve"> LONDON (Reuters) - A cyber attack which shuts down parts of the United States' power grid could cost as much as $1 trillion to the U.S. economy, according to a report published on Wednesday. Company executives are worried about security breaches, but recent surveys suggest they are not convinced about the value or effectiveness of cyber insurance. The report from the University of Cambridge Centre for Risk Studies and the Lloyd's of London insurance market outlines a scenario of an electricity blackout that leaves 93 million people in New York City and Washington DC without power. The scenario, developed by Cambridge, is technologically possible and is assessed to be within the once-in-200-year probability for which insurers should be prepared, the report said. The hypothetical attack causes a rise in mortality rates as health and safety systems fail, a drop in trade as ports shut down and disruption to transport and infrastructure. "The total impact to the U.S. economy is estimated at $243 billion, rising to more than $1 trillion in the most extreme version of the scenario," the report said. The losses come from damage to infrastructure and business supply chains, and are estimated over a five-year time period. The extreme scenario is built on the greatest loss of power, with 100 generators taken offline, and would lead to insurance industry losses of more than $70 billion, the report added. There have been 15 suspected cyber attacks on the U.S. electricity grid since 2000, the report said, citing U.S. energy department data. The U.S. Industrial Control System Cyber Emergency Response Team said that 32 percent of its responses last year to cyber security threats to critical infrastructure occurred in the energy sector. "The evidence of major attacks during 2014 suggests that attackers were often able to exploit vulnerabilities faster than defenders could remedy them," Tom Bolt, director of performance management at Lloyd's, said in the report. Lloyd's syndicates offer cyber insurance but only 160 million pounds ($246.82 million) in cyber insurance premiums are written through London, which amounts to more than 10 percent of the global market. </t>
  </si>
  <si>
    <t>GVC Holdings says sports betting activity slows in Greece</t>
  </si>
  <si>
    <t>/news/technology-news/sports-betting-firm-gvc-says-player-activity-softening-in-greece-350144</t>
  </si>
  <si>
    <t xml:space="preserve"> (Reuters) - Online gambling firm GVC Holdings Plc, which has a presence in the Greek market through a partner, said it had seen a fall in player activity in that territory. The company said it was too early to forecast whether this would have a material effect on the second half of the financial year for its Greek operations. GVC&amp;aposs other markets continue to trade well and the board remains confident in year-end expectations, the company said, and declared a quarterly dividend of 14 euro cents. The company operates through its partner Centric Multimedia SA in Greece, which shut its banks to limit strains on its crippled financial system. Sports betting is incredibly popular in Greece, where companies like OPAP, Europe&amp;aposs second-biggest gambling firm by market value, provide numerical lottery and sports betting games. The Isle of Man-based GVC operates in more than 20 countries and is licensed in Malta, Denmark, UK, South Africa, Alderney and the Dutch Caribbean. GVC, which offered to buy bigger rival Bwin. Party Digital Entertainment Plc, said on Wednesday it was in continued talks with the company. The Financial Times reported on Tuesday that GVC Holdings has offered about 900 million pounds for Bwin.Party.</t>
  </si>
  <si>
    <t>China's parliament publishes draft cybersecurity law</t>
  </si>
  <si>
    <t>/news/technology-news/china's-parliament-publishes-draft-cybersecurity-law-350133</t>
  </si>
  <si>
    <t xml:space="preserve"> BEIJING (Reuters) - China's parliament has published a draft cybersecurity law that consolidates Beijing's control over data, with potentially significant consequences for internet service providers and multinational firms doing business in the country. The document, dated Monday but picked up by state media on Wednesday, strengthens user privacy protection from hackers and data resellers but simultaneously elevates the government's powers to access, obtain records and block dissemination of private information deemed illegal under Chinese law. The law has been under discussion in China for months. Citing the need "to safeguard national cyberspace sovereignty, security and development," the proposed legislation is a milestone in China's effort to bolster its network against threats to the country's stability. It will also enable the government to better regulate the flow of information in China. Earlier in July, China's largely rubber stamp parliament passed a sweeping national security law that tightened government control in politics, culture, the military, the economy, technology and the environment. But cybersecurity has been a particularly irksome area in relations with economic partners like the United States, which sees many recently proposed rules as burdensome or unfair to Silicon Valley firms. Under the draft law, internet service providers must store data collected within China on Chinese territory; data stored overseas for business purposes must be government-approved. Network equipment must also be approved under testing standards issued by China's cabinet. The government also reiterated its longstanding objective of requiring internet users to log in with their real names to services like messaging apps - though such drives have failed in the past. The parliament said government agencies would issue additional guidelines for network security in "critical industries" such as telecoms, energy, transport, finance, national defence and military matters, government administration and other sensitive fields. Parliament will take feedback on the proposed legislation until Aug. 5. </t>
  </si>
  <si>
    <t>Symantec in talks to sell Veritas storage unit to Carlyle: source</t>
  </si>
  <si>
    <t>/news/technology-news/symantec-in-talks-to-sell-veritas-storage-unit-to-carlyle:-source-350112</t>
  </si>
  <si>
    <t> - Jul 07, 2015</t>
  </si>
  <si>
    <t xml:space="preserve"> By Greg Roumeliotis (Reuters) - Software security company  Symantec Corp  (O:SYMC) is in talks to sell its Veritas data storage business to private equity firm  Carlyle Group  LP (O:CG), a person familiar with the matter said on Tuesday. The exact status of the talks could not be learned. Bloomberg News reported earlier that Symantec was nearing a deal to sell Veritas to Carlyle for between $7 billion and $8 billion, citing people with knowledge of the matter. The Reuters source asked not to be identified because the negotiations are confidential. Symantec did not immediately respond to a request for comment, while Carlyle declined to comment. Symantec shares rose 2.64 percent in after-hours trading, after closing up 0.5 percent, at $22.79, in regular trade on the Nasdaq.  Symantec has been seeking buyers for Veritas for several months but interest from potential buyers had been limited because of a tax burden associated with splitting the company.  Symantec had been planning separate its business focused on corporate and consumer security software, which had $4.2 billion in revenue last year, from Veritas, which has about $2.5 billion in revenue. It announced the tax-free spinoff last October. Investor pressure has been building on legacy technology companies such as Symantec to become more agile and capitalize on faster-growing businesses, whether it&amp;aposs through corporate breakups or divestitures.  In addition to Symantec, Hewlett-Packard Co (N:HPQ) and eBay Inc (O:EBAY) have announced major breakups and spinoffs, and more could be on the way. Activist investor Elliott Management has been pressuring EMC Corp (N:EMC) to sell its stake in VMWare (N:VMW) and has urged Citrix Systems (O:CTXS) to create more shareholder value and sell some of its businesses. </t>
  </si>
  <si>
    <t>Fate of global rare earth miners rests on China smuggling crackdown</t>
  </si>
  <si>
    <t>/news/technology-news/fate-of-global-rare-earth-miners-rests-on-china-smuggling-crackdown-350100</t>
  </si>
  <si>
    <t xml:space="preserve"> By David Stanway BEIJING (Reuters) - The fate of debt-ridden U.S. rare earth miner Molycorp rests on China&amp;aposs efforts to crack down on networks that smuggled as much as 40,000 tonnes of the vital technology metals out of the country last year, driving down global prices.  Greenwood, Colorado-based Molycorp is the sole U.S. domestic supplier of rare earths used in everything from smartphones to military jet engines and hybrid vehicles. In 2011, it relaunched its huge Mountain Pass mine in California expecting prices to stay high after China, which dominates world supply, restricted exports. Last month it filed for bankruptcy protection as operating losses mounted. Customs police in the eastern Chinese port of Qingdao last month arrested five traders following a nine-month investigation into a rare earth and ferromolybdenum smuggling ring worth nearly $18 million. That was no one-off. Chinese authorities have been struggling since 2010 to smash an illegal supply chain in which rogue miners deliver ores to unauthorized separation facilities, with the finished products then disguised and shipped abroad. "Traders go through all kinds of channels and make false product declarations at customs - marking it as alumina or even washing powder," said Chen Zhanheng, vice-secretary general of the Association of China Rare Earth Industry. According to industry estimates, around 40,000 tonnes of rare earth oxides were smuggled out of China last year, more than the official export volume of 28,000 tonnes. It has hurt overseas producers like Australia&amp;aposs Lynas Corp and Molycorp, whose business plans were built on China&amp;aposs efforts to restrict domestic supply and crack down on illegal production. "Paradoxically, Molycorp&amp;aposs biggest supporters may be in Beijing," said David Abraham, director of the U.S.-based Technology, Rare and Electronics Material Center, who studies the politics behind the rare earth sector. "If authorities in China can reduce black market trade it would introduce enough market stability and an unofficial price floor that will go far in giving Molycorp the space it needs to restructure into a profitable company." A spokesman for Molycorp declined to comment. OVERSEAS RIVALS UNDERMINED Cracking down on smuggling has been a priority in China since 2009, when authorities first turned their attention to restructuring an industry beset by disorder and regulatory failures. Officials said China was not being properly compensated for its dominance in global supply, and its policies were designed to support prices and encourage &amp;aposvalue-added&amp;apos downstream sectors. China controls around 90 percent of the world&amp;aposs rare earth supply. Beijing vowed to restrict imports through a quota system and cap domestic production, justifying its policies to the World Trade Organisation by pointing to the environmental damage done by mining in regions like Inner Mongolia and Jiangxi. But the smuggling has continued, keeping prices low and undermining overseas competitors, with traders saying it remains relatively easy for smugglers to hide small volumes of rare earth amid consignments of bulk commodities. "These activities are still under the protective umbrella of local governments and in the past it wasn&amp;apost easy to crack down on them. Many of the mines are small-scale and widely dispersed," said Chen. With quotas and tariffs helping to create a price gap between domestic and international markets, many have expressed hope that removing quotas this year would cause prices to converge and cut the demand for smuggled material. "Now there are no such limits and traders only need orders from overseas to qualify as an exporter, there is no need to risk smuggling illegally - there&amp;aposs no profit motive," said Chen. But with China still imposing production caps and many large rare earth mines operating at well below full capacity, there is still an incentive for illegal producers.  China set an official production cap of 105,000 tonnes for 2015. If consumption remains at the 2014 level of around 84,000 tonnes, it would leave around 20,000 tonnes of official output available for export. With established smuggling channels, many buyers preferred to take the illegal route, even when quotas were available. In 2011, exporters used just 61.6 percent of total quotas, with that figure rising to 91 percent last year, showing that exporters were still not using all their quotas. China also continues to restrict the number of firms allowed to produce and export rare earths, meaning there will remain a significant supply bottleneck that is likely to encourage smuggling as well as illegal production.  "More so than smuggling, illegal mining and production of the concentrates is perhaps the most prevalent problem in China&amp;aposs industry and is a major reason why prices are low because there are abundant inventories that were never planned to exist," said Ryan Castilloux, founding director of Adamas Intelligence.</t>
  </si>
  <si>
    <t>Oracle says Rimini Street copyright trial to begin in September</t>
  </si>
  <si>
    <t>/news/technology-news/oracle-says-rimini-street-copyright-trial-to-begin-in-september-350099</t>
  </si>
  <si>
    <t xml:space="preserve"> (Reuters) -  Oracle Corp  (N:ORCL) said its copyright infringement lawsuit against software support services company Rimini Street Inc and the smaller rival&amp;aposs Chief Executive Seth Ravin would go to trial in September.  Oracle said on Tuesday that it was seeking more than $200 million in damages and an injunction on Rimini&amp;aposs current business model. Oracle had sued Rimini and Ravin in 2010, alleging copyright infringement, computer fraud and related business torts. A federal judge confirmed the lawsuit for trial on July 1, Oracle said.  The lawsuit alleged that privately held Rimini Street stole copyrighted material using the online access codes of Oracle customers.  The U.S. District Court in Las Vegas dismissed in August last year Rimini&amp;aposs counterclaims against Oracle alleging "defamation and unfair competition."</t>
  </si>
  <si>
    <t>/jp.php?v2=MnI1a2YxN25jMTw2NG9lbmc2Zjg2OTU2PSpiMDowN342cDc-ZT1lIzE5aHZiPjljZBc_YGNrOixlM2Q2MnNkJzJ1NWtmNDdsYzQ8NDRxZSRnO2Y_Njk1Pz0qYiE6MA==</t>
  </si>
  <si>
    <t>Facebook to build new data center in Fort Worth</t>
  </si>
  <si>
    <t>/news/technology-news/facebook-to-build-new-data-center-in-forth-worth-350072</t>
  </si>
  <si>
    <t xml:space="preserve"> By Yasmeen Abutaleb SAN FRANCISCO (Reuters) -  Facebook Inc  (NASDAQ:FB) announced plans on Tuesday to build a new data center in Fort Worth, Texas, its fourth in the United States and fifth overall. Facebook will invest at least $500 million in the global data center, a spokesperson said, and will employ at least 40 full-time employees. The center will also be powered entirely by renewable energy, Tom Furlong, Facebook&amp;aposs vice president of infrastructure, wrote in a blog post.  As part of the deal, the 1.4-billion user social network brought 200 megawatts of new wind energy to Texas, Furlong wrote.  Facebook opened its first data center in Prineville, Oregon, in 2011. It has also built centers in Altoona, Iowa, Forest City, North Carolina and Lulea, Sweden.   (The story was refiled to fix a typographical error in the headline)</t>
  </si>
  <si>
    <t>Gartner cuts worldwide device shipment growth forecast for 2015</t>
  </si>
  <si>
    <t>/news/technology-news/gartner-cuts-worldwide-device-shipment-growth-forecast-for-2015-350081</t>
  </si>
  <si>
    <t xml:space="preserve"> (Reuters) - Research firm Gartner Inc said worldwide shipment of devices such as PCs, tablets and smartphones is expected to grow by 1.5 percent to 2.5 billion units this year, slower than the 2.8 percent it forecast earlier.  The cut in growth forecast is mainly due to the slowdown in PC purchases in western Europe, Russia and Japan as a stronger dollar pushed up prices, Gartner said on Tuesday. Up to Monday&amp;aposs close, the dollar had risen about 6.7 percent this year against a basket of major currencies. Gartner also said it did not expect the global PC market to recover until 2016. Chipmaker Advanced Micro Devices Inc cut its second-quarter revenue estimate on Monday to below the average analyst estimate, saying demand for personal computers was weaker-than-expected.</t>
  </si>
  <si>
    <t>Popemobile online game pokes fun at Paraguay's potholes</t>
  </si>
  <si>
    <t>/news/technology-news/popemobile-online-game-pokes-fun-at-paraguay's-potholes-350048</t>
  </si>
  <si>
    <t xml:space="preserve"> ASUNCION (Reuters) - An online game in which Pope Francis careers through the streets of Asuncion in his "popemobile" dodging potholes is delighting Paraguayans fed up with the capital city&amp;aposs dilapidated streets. In "Papa Road," which is popular locally, players navigate the Argentine-born pontiff through the city center against a backdrop of the national Congress and cathedrals. Hit three craters and it is game over, with the pope holding his head in his hands. "The idea came when we saw they were fixing certain streets the pope will travel on while leaving the others," said one of the game&amp;aposs creators, who identified himself as &amp;aposprogresivjose&amp;apos on the local TV channel Telefuturo.  Francis arrives in Paraguay on Friday, the final leg of his three-nation "homecoming" tour of South America, where he will meet social activists. On Monday, Francis appealed for a more inclusive church in his first Mass in Ecuador. </t>
  </si>
  <si>
    <t>Mood-changing wearable tech sets pulses racing</t>
  </si>
  <si>
    <t>/news/technology-news/mood-changing-wearable-tech-sets-pulses-racing-349832</t>
  </si>
  <si>
    <t xml:space="preserve"> (This July 6 story is refiled to fix typo in last paragraph and to change "he" to "she" in para 12) By Matthew Stock Doppel is a new breed of wearable device, one that its developers say can actually change the wearer&amp;aposs mood by delivering a tactile beat to their wrist. The makers of &amp;aposdoppel&amp;apos call it the next generation of wearable technology - one that can actually change the mood of the user. They say the device taps in to the body&amp;aposs natural rhythm and gives the wearer control over how alert or relaxed they are. Similar to the way that upbeat music can motivate the body, while downbeat music relaxes; doppel provides a tactile beat to the wearer&amp;aposs wrist that they can adjust to make themselves feel more alert or relaxed.   "Doppel, as it stands, delivers two separate rhythms -- one high and one low. The high rhythm essentially delivers a rhythm which is higher than your resting heartbeat, and the lower one which is lower. And it works in a very similar way as to when you listen to upbeat or downbeat music. So, in the same way that upbeat music can excite you or bring you up, make you more alert; doppel does this. And it does the same thing with the downbeat tempo which you feel calming you down and even helping you into sleep," said Andreas Bilicki, co-creator of doppel. Bilicki is part of a team of scientists, engineers and designers who met on a joint course run by Imperial College London and the Royal College of Art. Their research into psycho-physiology - the way a person&amp;aposs mind and body affect one-another - inspired them to design a new technology that could harness the body&amp;aposs innate response to rhythm. Together they formed Team Turquoise to make their hypothesis a reality. Co-creator Nell Bennett explained how doppel represents truly empathic wearable technology, instead of the current crop that often just monitor the body&amp;aposs activity.  "Wearables currently are mostly centered around monitoring and providing stats and statistics on how you perform in your everyday life. And we feel that technology, and certainly wearables, need to a step beyond that to become something that becomes truly integrated seamlessly into people&amp;aposs lives. So we wanted to make a wearable that was about changing how you feel; not just giving you nagging stats and statistics on how many steps you may or may not have walked that day," Bennett told Reuters. Doppel is synchronized to each individual via a smartphone app that measures their resting heart rate. This is all the information needed for the device to tap into the body&amp;aposs natural response to external rhythms. "You take your resting heart rate through your phone, and then that&amp;aposs the bio-data we need to set the levels that you need to either (get) calm or to get going. It&amp;aposs not a lot of data, but we&amp;aposre using it very smartly, and that&amp;aposs the approach we take," said co-developer Jack Hooper. To control the level of doppel&amp;aposs pulse, the wearer simply presses the face to make the beat faster or strokes the bezel (grooved ring holding a watch face cover) to slow the pace. It&amp;aposs similar in size and shape to a wristwatch, but with the active mechanics positioned on the sensitive inside part of the wrist. This was crucial for the device to work effectively, said Hooper. "We wear it on the inside of the wrist rather than the outside of the wrist. Because this is a psychological mechanism, having doppel&amp;aposs pulse wear you expect feel your own pulse amplifies the effect," he said. Bennett conceded that convincing people to wear doppel on one of their wrists -- instead of, say, a watch or a fitness tracker -- was something they had to consider. "Although &amp;aposwrist real-estate&amp;apos is very expensive these days, it is actually the most suitable place to have it because if you think &amp;aposI need to tune down a little bit and relax&amp;apos, you&amp;aposre not going to start stroking your ankle or pressing buttons behind your head. So, it also needed to be somewhere that was very easily assessable," she said. Team Turquoise says prototype models have been successfully tested on hundreds of people. They say doppel was also independently tested by psychologists at Royal Holloway University of London; with their controlled tests showing the device can improve alertness when correctly set to the user&amp;aposs preference. The team is planning further independent tests aimed at validating doppel&amp;aposs ability to calm people down and reduce anxiety.  They recently launched a Kickstarter campaign to turn their prototypes in to consumer-ready models, with backers to be the first to get their hands on their own doppel. Bilicki, along with the rest of Team Turquoise, believe doppel is a unique and game-changing addition to the burgeoning wearable technology market. "As far as we are aware, no one else has developed this type of technology -- it&amp;aposs a new breed of wearable that actually allows you to change the way you feel in a natural and simple way. And to that end, we&amp;aposve geared all our technology to deliver the best experience possible." OLUSTECH Reuters US Online Report Technology News 20150706T144322+0000</t>
  </si>
  <si>
    <t>HP's Veghte to succeed Dave Goldberg as SurveyMonkey CEO</t>
  </si>
  <si>
    <t>/news/technology-news/hp's-veghte-to-succeed-dave-goldberg-as-surveymonkey-ceo-350018</t>
  </si>
  <si>
    <t xml:space="preserve"> (Reuters) - Online polling company SurveyMonkey has named former HP executive Bill Veghte chief executive, succeeding Dave Goldberg, who died in an accident in May after helping build it into one of the biggest privately held companies in Silicon Valley. Veghte will join the company Aug. 3 and will also take a board seat, SurveyMonkey said in an announcement.  A former Microsoft (NASDAQ:MSFT) executive who joined HP in 2010, Veghte takes the helm of SurveyMonkey at a time when it is recovering from the loss of Goldberg, its chief executive of six years. Goldberg died unexpectedly during a Mexico vacation with his wife, Facebook (NASDAQ:FB) executive Sheryl Sandberg. Goldberg had transformed the once-sleepy business into a fast-growing giant, with surveys that garner more than 3 million responses a day. It is expanding into new areas such as data comparison, and in a December funding round investors valued it at $2 billion. Yesterday, SurveyMonkey announced that Sandberg would join its board, along with former Facebook chief financial officer David Ebersman, who led that company through its 2012 initial public offering.   Last week, Veghte had announced his resignation from HP, where he had been leading the company&amp;aposs enterprise group. Effective Aug. 1, HP Enterprise, which handles data-center products and enterprise services, will become a separate company from HP Inc, which will sell computers and printers.</t>
  </si>
  <si>
    <t>Teaching old dogs new tricks with 'smart harness'</t>
  </si>
  <si>
    <t>/news/technology-news/teaching-old-dogs-new-tricks-with-'smart-harness'-349872</t>
  </si>
  <si>
    <t xml:space="preserve"> (This July 6 story is refiled to correct name in paragraph 12) North Carolina State University researchers have developed new technology designed to improve communication between dogs and humans. Researchers at North Carolina State University are combining their love for dogs with their love of technology. A joint project between the computer science and electrical and computer engineering departments and the College of Veterinary Medicine has developed new technology designed to improve communication between dogs and humans. "We are developing what we are referring to as a &amp;apossmart harness&amp;apos and you can think of the &amp;apossmart harness&amp;apos as a platform for two-way computer-mediated communication between dogs and handlers," says Dr. David Roberts, an assistant professor of computer science whose dog Diesel is one of their primary lab partners. The smart harness is a computer-equipped backpack that fits comfortably on a dog&amp;aposs back. One of the project&amp;aposs prototypes features a twin battery back on both sides of the dog, a mounted webcam, vibrating motors similar to the technology that makes a cell phone buzz, and a wireless USB adapter, among other technologies.  Using a tablet to send signals to the harness and to the dog, the researchers are able to see how the dog reacts and interprets the modes of communication. On a recent day, the team was training Diesel to associate the vibrating buzz on its sides with hand signals given by Roberts. One member of the team used a tablet to prompt the vibration on the side of the dog&amp;aposs body which he wanted the dog to turn. Roberts then used his hand to reinforce the direction of the command. "We&amp;aposre using this technology to ask some very fundamental questions about the nature of the way that animals can perceive computer-mediated communications and the way they can interact with computers in order to send digital signals across wireless communication links to handlers," Roberts says. The technology can also reveal the position of the dog -- whether it&amp;aposs standing, sitting, walking or running -- by sending signals back to the handler. Researchers say the technology has multiple applications, including for search and rescue dogs and training pets. The technology can also be customized for different purposes. One prototype features three electrocardiography electrodes which can monitor the heart rate and transmit that data to a tablet. This allows researchers and dog handlers to monitor the dog&amp;aposs physical well-being.  "Just as one example, this project gives us the capability for the dog to inform us of that sort of information and for us to evaluate the dog&amp;aposs welfare. Is it overheating? Is it in a safe area? So with interfaces on the dog, we can keep the dog safer and be more sensitive to the subtle information that the dog is communicating to us," says Dr. Barbara Sherman, a clinical professor of behavioral medicine. Much of the technology comes off the shelf but the researchers are repurposing the equipment for use with dogs.  Dr. Alper Bozkurt, an assistant professor of electrical and computer engineering, says that the technology offers everyday people an opportunity to bond with their dogs and extra tools to train them. "Our dream is to give people the capability to train their dogs like professionals at home, so that the pets can be turned into working animals. For example, for search and rescue, when there&amp;aposs a big disaster in an urban environment, hundreds of houses collapsed, and there&amp;aposs only a certain number of trained dogs, so this would give us the capability to train more and more dogs for such purposes," Bozkurt says. OLUSSCIENCE Reuters US Online Report Science News 20150706T162530+0000</t>
  </si>
  <si>
    <t>FGM app launches in Britain as school holiday danger zone nears</t>
  </si>
  <si>
    <t>/news/technology-news/fgm-app-launches-in-britain-as-school-holiday-danger-zone-nears-349914</t>
  </si>
  <si>
    <t xml:space="preserve"> (The story clarifies name of university in paragraph 6, fixes link in paragraph 7) By Kieran Guilbert LONDON (Thomson Reuters Foundation) - A new app designed to educate young people about female genital mutilation (FGM) was launched in Britain on Tuesday amid a government crackdown on people who take girls abroad to undergo the practice during the summer holidays.  Britain&amp;aposs first FGM app, "Petals", presents facts and information about the practice, offers a quiz to test the user&amp;aposs knowledge and provides details on where young girls can receive help - including a direct link to an FGM advice line.  FGM involves the partial or total removal of external genitalia and can cause serious physical and psychological problems and complications in childbirth. Some girls are at risk of being subjected to FGM, which is often seen as a gateway to marriage and a way of preserving a girl&amp;aposs purity, when their parents take them abroad during school holidays to visit extended family, British security forces say.  "Everyone has the right to live their life free from the fear of violence and abuse, and without experiencing the lasting trauma of female genital mutilation," Nicky Morgan, Britain&amp;aposs minister for women and equalities, said.  "We need to raise awareness of this barbaric practice and ensure people know it is unacceptable and illegal," she added in a statement ahead of an event in Westminster to launch the app, which was developed at Coventry University.  The app was released a month after British Prime Minister David Cameron announced plans to fast-track new FGM protection orders in time for the school summer holidays in Britain.  The new legislation would see people suspected of trying to take a girl abroad for FGM asked to surrender their passport and travel documents, while those who breach the orders could face up to five years in prison.  The app, which is primarily aimed at girls and young women who are at risk from FGM, can be accessed on devices including smartphones and tablets, or a laptop, via an internet browser.  It has been designed to safeguard potentially vulnerable users by protecting their anonymity and making them untraceable.  An estimated 137,000 women and girls in England and Wales have undergone FGM, and some 66,000 girls may be at risk of the ritual. It is practised by various ethnic minority communities in Britain, such as Somalis, Eritreans, Sudanese and Egyptians.  FGM has been a criminal offence in Britain since 1985, but new legislation in 2003 introduced a maximum prison sentence of 14 years and made it an offence for British citizens to carry out or procure FGM abroad, even in countries where it is legal.   British border force officers have since stepped up surveillance of airline passengers flying to and from countries which practise FGM, including Kenya, Nigeria and Sierra Leone. </t>
  </si>
  <si>
    <t>Software firm Sage brings funding options to its SME customers</t>
  </si>
  <si>
    <t>/news/technology-news/software-firm-sage-brings-funding-options-to-its-sme-customers-349980</t>
  </si>
  <si>
    <t xml:space="preserve"> LONDON (Reuters) - British software company Sage (L:SGE) is tying up with lenders Funding Circle and MarketInvoice to give its small business customers easier access to alternative sources of funds. Bank lending in Britain has been weak since the financial crisis and many small businesses have struggled to get finance from traditional lenders. MarketInvoice, which Sage said on Tuesday would be integrated into its small business accounting package, provides short-term funds against outstanding invoices, licences, contracts and subscriptions. Funding Circle, meanwhile, is an online marketplace for business loans, where investors lend sums ranging from 5,000 pounds to 1 million pounds (($7,722 to $1.5 million) directly to small businesses in Britain and the United States. Its investors include the British government, financial institutions and 40,000 individuals.  "By partnering with MarketInvoice and Funding Circle, we&amp;aposre giving small and medium businesses in the UK the ability to swiftly and easily apply for additional funding to support their business development and growth," Sage executive Lee Perkins said in a statement.</t>
  </si>
  <si>
    <t xml:space="preserve">Samsung Electronics profit guidance suggests costly S6 miss  </t>
  </si>
  <si>
    <t>/news/technology-news/samsung-elec-second-quarter-profit-below-forecast-after-s6-supply-shortage-349915</t>
  </si>
  <si>
    <t xml:space="preserve"> By Se Young Lee SEOUL (Reuters) - South Korean tech giant  Samsung Electronics Co Ltd  (KS:005930) on Tuesday guided for weaker-than-expected second-quarter earnings, as a supply shortage plagued its latest smartphone launch and tepid demand from key markets likely undercut sales.  The guidance suggests that Samsung, while on a gradual recovery path, will struggle to replicate the explosive growth it recorded at the turn of the decade as smartphone competition intensifies and demand softens in China and Europe.  Operating profit for the second quarter likely fell 4 percent from a year earlier to 6.9 trillion won ($6.13 billion), Samsung said in a filing, its best profit in four quarters but also the seventh straight period of annual decline. The average forecast from a Thomson Reuters I/B/E/S survey of 39 analysts was a profit of 7.2 trillion won.  "It doesn&amp;apost matter how competitive you are if overall demand is weak," HMC Investment analyst Greg Roh said. "Third-quarter earnings will likely be similar to the second quarter." Revenue for the quarter would fall 8.3 percent from a year earlier to 48 trillion won, well below the 53.4 trillion won average analyst forecast and the fifth consecutive quarter of annual decline. The company gave no other specifics and is expected to report its full results in late July. Samsung shares had jumped 2.1 percent as of 0213 GMT (10.13 p.m. EDT), outperforming a 0.3 percent decline for the broader market (KS11) as investors appeared to breathe a sigh of relief that the guidance was better than analysts&amp;apos worst fears.  Samsung&amp;aposs annual profit is expected to rebound this year from a three-year low in 2014, but its shares have languished in recent months amid doubts about sales of its new Galaxy S6 smartphones. A failure to make enough curved-screen S6 edge models to meet demand likely hurt mobile-related earnings, analysts believe. While the company says it has fixed the problem, it may be too late to fully capitalize on a lull in competition for new high-end devices ahead of the launch of the latest Apple Inc (O:AAPL) iPhones, expected as early as September. China&amp;aposs economic slowdown is also pinching smartphone makers&amp;apos earnings. Chinese rival Xiaomi Inc last week said first-half sales fell from the previous six months.  Industry-wide shipments in China, the world&amp;aposs biggest smartphone market, slipped in the first quarter for the first time in six years, researcher IDC said in May.  HDC Asset Management fund manager Park Jung-hoon said Samsung probably decided not to force volume growth for mid-to-low tier smartphones, choosing to preserve margins at the expense of sales. </t>
  </si>
  <si>
    <t>Car dashboards that act like smart phones raise safety issues</t>
  </si>
  <si>
    <t>/news/technology-news/car-dashboards-that-act-like-smart-phones-raise-safety-issues-349936</t>
  </si>
  <si>
    <t xml:space="preserve"> By Sarah McBride and Paul Lienert SAN FRANCISCO (Reuters) - When it comes to dashboard displays that are more like smart phones, two things are clear: Customers want them, and automakers are intent on supplying them.  But are they really a good idea?  Car companies answer with an emphatic yes. They say outsized dashboard displays that behave more like smart phones will boost revenue and attract buyers. And they also insist the new screens will make driving less dangerous, because of well-integrated voice controls and large touch screens that will keep drivers from fumbling with more dangerous mobile phones. But the increasingly elaborate screens have also sparked a broad debate about how much technology is appropriate in a car. "I think they (the screens) raise serious public safety questions," said Joe Simitian, the former California lawmaker who spearheaded the state&amp;aposs laws on phone use while driving. "From a legislative standpoint, this is going to be something legislators struggle with for years to come." "You can't be looking at a screen and be looking at the road at the same time," said David Strayer, a professor of cognition and neural science at the University of Utah, who has written several studies on distracted driving. The screens "are enabling activities that take your eyes off the road for longer than most safety advocates would say is safe." His research shows that reading the average text message—a function some of the screens support—takes four seconds, far longer than what he considers safe. But for automakers and their customers, the souped-up screens are proving irresistible. In an Audi A3, for example, drivers who sync their phones with their cars can check for mentions of themselves on Twitter (NYSE:TWTR) and see those tweets on their dashboards—although not their full Twitter streams. They can upload photos taken on smart phones and request mapping to the place the photo was taken. Text messages pop up on the dashboard, in addition to being read out loud. "If you don't provide something that is useful, people will just use their smartphones, and we all know that's the biggest driver distraction there is," said Mark Dahncke, a spokesman for Audi. Up to now, dashboard technology hasn't factored highly into most car buying decisions, but carmakers expect it to become increasingly important over the next 3-5 years. A recent study by the market research company J.D. Power found that about 15 percent of consumers rule out buying a car if it lacks the latest technology, compared with just 4 percent a year ago.  LITTLE REGULATION Currently, dashboard displays are only lightly regulated. Many states forbid the airing of non-navigational videos by drivers while cars are in motion, except for safety video systems designed to help with backing up and other tasks. Federal motor vehicle standards stipulate only a few rules, including that the brightness on displays be adjustable. The National Highway Traffic Safety Administration has issued driver-distraction guidelines for dashboard displays in moving cars. They advise against displays that include photographs or moving images unrelated to driving, and suggest that drivers shouldn't need to tap a button or key more than six times to complete a task. But so far, the guidelines are voluntary, with automakers under no obligation to comply.  The auto industry has issued voluntary guidelines of its own. But in many cases, industry standards fall short of the government&amp;aposs. For example, the industry guidelines say that drivers should be able to complete tasks on the displays in a series of single glances that generally take no more than 2 seconds each, for a total of 20 seconds. But the government guidelines advise that drivers should be able to complete tasks in a series of 1.5 or 2 second glances, for a total of no more than 12 seconds. Some critics find even that standard too lax. "It should be set up so people can do it in just four glances," says Henry Jasny, vice president of the Advocates for Highway and Auto Safety, a Washington, D.C.-based group funded by insurers and others. His group has asked for the government guidelines to become law, figuring that even imperfect mandatory rules would be better than no requirements, and that during the rulemaking process, the organization can fight for more stringent regulation. Auto manufacturers are incorporating popular smartphone features into displays in different ways. Some, such as Hyundai, are simply making their displays compatible with Android and iOS, the smartphone software from Google (NASDAQ:GOOGL) and Apple (NASDAQ:AAPL), so drivers can see a bare-bones version of their phone on the screen. Other companies, including Tesla, are creating elaborate systems that don't rely on syncing with phones, but replicate many of the things consumers might use their phones to do, such as checking for nearby restaurants. Making the in-dash displays as responsive as possible with minimal glances away from the road is a major goal, says Danny Shapiro, senior director of automotive for Nvidia, a company that makes hardware and software for displays featured in Audis and Teslas.  "What we're doing is developing graphics that are intuitive, so you can gesture or swipe or zoom," he said. "Something that responds like that, and is big, is much safer than a smartphone."  So far, insurers haven't taken a stand on the new souped-up displays. A large, interactive display on the dashboard would neither increase nor decrease policy rates, said a spokeswoman for the Insurance Information Institute, unless it was considered valuable enough to increase the risk of theft.</t>
  </si>
  <si>
    <t>Facebook executive Sheryl Sandberg joins board of SurveyMonkey</t>
  </si>
  <si>
    <t>/news/technology-news/facebook-executive-sheryl-sandberg-joins-board-of-surveymonkey-349929</t>
  </si>
  <si>
    <t> - Jul 06, 2015</t>
  </si>
  <si>
    <t xml:space="preserve"> By Sarah McBride SAN FRANCISCO (Reuters) - Facebook (NASDAQ:FB) Inc&amp;aposs Chief Operating Officer Sheryl Sandberg is taking a seat on the board of SurveyMonkey, the online polling company that was run by her late husband, Dave Goldberg. SurveyMonkey, a privately held company valued at $2 billion,  also appointed to its board David Ebersman, the chief executive officer of behavioral health company Lyra Health and the former chief financial officer of Facebook. Ebersman shepherded Facebook through its 2012 initial public offering.  The new appointments were reflected in an update to the website of Palo Alto, Calif.-based company on Monday. The board is conducting a search for a new chief executive officer to succeed Goldberg, who died in a treadmill accident while on vacation with his wife in Mexico in May. President Barack Obama was among those who paid tribute to the one-time music executive, who had joined SurveyMonkey as its chief executive in 2009. In a statement on Monday, Sandberg said she had watched Goldberg and his team fulfill "their mission to help people make better decisions" and that she looked forward to helping "realize Dave&amp;aposs vision of building a lasting company that will impact the way we all do business for years to come." In a Facebook post last month about mourning, Sandberg wrote that "starting the transition back to work has been a savior, a chance to feel useful and connected." She is the second largest shareholder in SurveyMonkey after Tiger Global Management, whose partner Lee Fixel is also a SurveyMonkey board member. Other backers include  Google Inc  (NASDAQ:GOOGL). and Spectrum Equity.  </t>
  </si>
  <si>
    <t>Reddit CEO apologizes after outrage over employee dismissal</t>
  </si>
  <si>
    <t>/news/technology-news/reddit-ceo-apologizes-after-outrage-over-employee-dismissal-349917</t>
  </si>
  <si>
    <t xml:space="preserve"> SAN FRANCISCO (Reuters) - Reddit Chief Executive Ellen Pao on Monday issued an apology to users of the popular social news platform over the way the company handled the dismissal of a well-liked employee last week, a move that drew widespread outrage from users. The site&amp;aposs former Director of Talent, Victoria Taylor, was dismissed from the company on Thursday, prompting moderators to shut down in protest roughly 300 discussion sections, also known as subreddits. Pao apologized for not communicating well enough with the site&amp;aposs users on big changes like the dismissal, as well as for a history of broken promises made to the community. "We screwed up. Not just on July 2, but also over the past several years," Pao said in the posting on the website, adding that the privately owned company was working to improve tools used by moderators. San Francisco-based Reddit launched in 2005 and has grown to become one of the most highly viewed sites on the Internet, drawing some 160 million unique users a month. Among the more popular sections of the site was the "Ask Me Anything" subreddit, which Taylor managed. AMAs, as they are called, involve celebrities, politicians or other noteworthy people answering user-submitted questions real-time on the site. Community manager Kristine Fasnacht would step into that role as well as the new position of Moderator Advocate, to serve as a liaison between volunteer discussion section moderators and Reddit employees, Reddit spokeswoman Heather Wilson said. Wilson declined to discuss why Taylor was dismissed, saying the company does not comment on individual employee matters. She said virtually all of the closed subreddits were back online as of Monday. On Thursday Taylor tweeted: "Thank you to everyone for their good wishes and support. Love you guys." The New York Times reported that Pao has faced a series of challenges since taking over the company in 2014, including the recent introduction of an anti-harassment policy that some users criticized as stifling the site&amp;aposs environment of free speech.   An online petition calling for her resignation has so far received more than 190,000 signatures, the Times reported.</t>
  </si>
  <si>
    <t>Chipmaker AMD cuts revenue estimate, citing weak PC sales</t>
  </si>
  <si>
    <t>/news/technology-news/chipmaker-amd-cuts-revenue-estimate,-citing-weak-pc-sales-349900</t>
  </si>
  <si>
    <t xml:space="preserve"> By Lehar Maan (Reuters) - Chipmaker Advanced Micro Devices Inc lowered its revenue estimate for the second quarter, below analysts&amp;apos average estimate, saying the demand for personal computers was weaker-than-expected. AMD&amp;aposs shares fell as much as 15 percent to $2.10 in extended trading, after the company also cut its adjusted gross margin forecast for the quarter ended June 27. "They are going through a big transitions. It&amp;aposs not a one quarter turnaround story, it&amp;aposs going to take multiple quarters for the vision to come to fruition," Wedbush Securities analyst Betsy Van Hees said.  The company has been shifting focus to gaming consoles and low-power servers but progress has lagged Wall Street&amp;aposs expectations due to intense competition from Intel and new competitors designing low-cost and power-efficient chips. Reuters reported in June that AMD was at the initial stage of reviewing whether to split itself in two or spin off a business, in a move to reverse its fortunes and take on  Intel Corp  (NASDAQ:INTC). The company said on Monday it expects revenue to have decreased about 8 percent from the first quarter, compared with its previous forecast of down 3 percent, plus or minus 3 percent.  This implies revenue of about $948 million. Analysts were expecting $999.6 million, according to Thomson Reuters I/B/E/S. The Sunnyvale, California-based company also cut its forecast for second-quarter adjusted gross margin to about 28 percent, as weak demand from PC makers also hurt demand of its APU (accelerated processing unit) chips which combine both computing and graphic processing capability. AMD had forecast margins of about 32 percent. Van Hees said a weak PC market coupled with competition from Intel weighed on demand for the company&amp;aposs APU chips. AMD, which has an extensive cross-licensing agreement with Intel, has competed with the bigger chipmaker since the 1980s. The company warned in April that it expected weak demand for personal computers to continue for some time as original equipment manufacturers focus on lean inventories. The company said on Monday it expects gross margin to be hit by a one-time charge of about $33 million associated with a transition from 20 nanometer chip-making technology to FinFET.  AMD will report second-quarter results after market close on July 16. The stock had fallen about 14 percent through Monday&amp;aposs close since the company reported results in April.</t>
  </si>
  <si>
    <t>Surveillance software maker Hacking Team gets taste of its own medicine</t>
  </si>
  <si>
    <t>/news/technology-news/surveillance-software-maker-hacking-team-gets-taste-of-its-own-medicine-349805</t>
  </si>
  <si>
    <t xml:space="preserve"> By Eric Auchard and Joseph Menn FRANKFURT/SAN FRANCISCO (Reuters) - Italy&amp;aposs Hacking Team, which makes surveillance software used by governments to tap into phones and computers, found itself the victim of hacking on a grand scale on Monday.  The controversial Milan-based company, which describes itself as a maker of lawful interception software used by police and intelligence services worldwide, has been accused by anti-surveillance campaigners of selling snooping tools to governments with poor human rights records.  Hacking Team&amp;aposs Twitter (NYSE:TWTR) account was hijacked on Monday and used by hackers to release what is alleged to be more than 400 gigabytes of the company&amp;aposs internal documents, email correspondence, employee passwords and the underlying source code of its products. "Since we have nothing to hide, we&amp;aposre publishing all our emails, files and source code," posts published on the company&amp;aposs hijacked Twitter account said. The tweets were subsequently deleted. Company spokesman Eric Rabe confirmed the breach, adding that "law enforcement will investigate the illegal taking of proprietary company property." Rabe acknowledged that the company was recommending that clients suspend use of the snooping programs until Hacking Team determines whether specific law enforcement operations have been exposed. "We would expect this to be a relatively short suspension of service," Rabe told Reuters. Hacking Team customers include the U.S. FBI, according to internal documents published Monday. That agency did not immediately respond to a request for comment.  One U.S. privacy rights activist hailed the publication of the stolen Hacking Team documents as the "best transparency report ever", while another digital activist compared the disclosures to a Christmas gift in July for anti-surveillance campaigners.  Among the documents published was a spreadsheet that purports to show the company&amp;aposs active and inactive clients at the end of 2014. Those listed included police agencies in several European countries, the U.S. Drug Enforcement Administration and police and state security organizations in countries with records of human rights abuses such as Egypt, Ethiopia, Kazakhstan, Morocco, Nigeria, Saudi Arabia and Sudan. Sudan&amp;aposs National Intelligence Security Service was one of two customers in the client list given the special designation of "not officially supported".  However, a second document, an invoice for 480,000 euros to the same security service, calls into question repeated denials by the Hacking Team that it has ever done business with Sudan, which is subject to heavy trade restrictions.  Hacking Team did not dispute the veracity of any of the documents, though it said some reports that claimed to be based on them contained misstatements. It said it would not identify any customers because of still-binding confidentiality agreements. The 12-year-old Hacking Team was named one of five private-sector "Corporate Enemies of the Internet" in a 2012 report by Reporters Without Borders. Citizen Lab, a digital rights research group affiliated with the University of Toronto, has published numerous reports linking Hacking Team software to repression of minority and dissident groups, as well as journalists in a number of countries in Africa and the Middle East.</t>
  </si>
  <si>
    <t>Options traders exhibit caution ahead of chip earnings</t>
  </si>
  <si>
    <t>/news/technology-news/options-traders-exhibit-caution-ahead-of-chip-earnings-349880</t>
  </si>
  <si>
    <t xml:space="preserve"> By Saqib Iqbal Ahmed NEW YORK (Reuters) - Hedging activity is rising for U.S. semiconductor stocks as investors fear that sector earnings may be weak, and share prices may fall after a recent flourish in mergers and acquisitions. Options bets on an exchange-traded fund that tracks the sector have long been bearish, but there was a noticeable rise in hedging activity in June. The Philadelphia SE Semiconductor Index lost 9 percent in June, more than twice the 4.4 percent fall for the broader S&amp;P 500 Information Technology Index. The Market Vectors Semiconductor ETF touched an all-time high of $60.13 in June but has lost 9 percent, and was down 48 cents at $54.64 on Monday. "The price action in both the ETF and the semiconductor index are indicating that there is trouble ahead," said Art Hogan, chief market strategist at Wunderlich Securities in New York. Sentiment has been hurt after Micron Technology Inc (NASDAQ:MU) gave a dismal earnings forecast in late June, citing a further drop in personal computer chip prices due to weak demand for PCs.  Since Micron&amp;aposs forecast, puts activity has increased for Intel (NASDAQ:INTC) and Texas Instruments (NASDAQ:TXN), two of the ETF&amp;aposs top holdings.  With analysts expecting a choppy earnings season for chip companies, options traders have been lapping up the ETF&amp;aposs put, usually used to place bearish bets. Overall open interest, which had dropped to 70,000 contracts mid-May, has nearly trebled with puts outnumbering calls nearly 5-to-1. The ETF&amp;aposs puts had attracted heavy hedging activity earlier this year as well, when puts outnumbered calls by about 10-to-1. "The sheer volume in the puts leads me to believe that traders are hedging for earnings or general market volatility," said Jim Smith, options strategist at OTR Global. Big mergers in the sector, including Avago Technologies Ltd&amp;aposs $37 billion deal for Broadcom (NASDAQ:BRCM) and Intel Corp&amp;aposs $16.7 billion purchase of Altera (NASDAQ:ALTR), have put the spotlight on the sector as the largest players look to beef up capabilities. Most semi stocks currently include some M&amp;A premium, and this could be problematic for companies that do not get acquired, analysts at Susquehanna Financial Group said in a recent note. Weak personal computer demand and slowing tablet growth could also be affecting sentiment. Buyers of August puts at the $57 and $53 strike prices have pushed up open interest in the SMH ETF, with the two strikes now making up for about a fifth of the total open interest in the ETF&amp;aposs options.</t>
  </si>
  <si>
    <t>Amazon must face trademark lawsuit over search results</t>
  </si>
  <si>
    <t>/news/technology-news/amazon-must-face-trademark-lawsuit-over-search-results-349869</t>
  </si>
  <si>
    <t xml:space="preserve"> By Dan Levine (Reuters) - Amazon.com Inc (NASDAQ:AMZN) must face a trademark lawsuit brought by a watchmaker which says the online retailer&amp;aposs search results can cause confusion for potential customers, a federal appeals court ruled.  The 2-1 opinion from the 9th U.S. Circuit Court of Appeals in San Francisco on Monday reversed a lower court ruling, and said high-end watchmaker Multi Time Machine Inc. is entitled to a trial on its trademark allegations.  An Amazon representative could not immediately be reached for comment. MTM Special Ops are a military style model of watches which are not sold on Amazon&amp;aposs web site, according to the court ruling. If an Amazon shopper searches for it, however, Amazon the site will not say it does not carry MTM products.  Instead, Amazon displays MTM Special Ops in the search field and immediately below the search field, along with similar watches manufactured by MTM&amp;aposs competitors for sale.  MTM alleged this could cause customers to buy from one of those competitors, rather than encouraging the shopper to look for MTM watches elsewhere.  MTM sued, and a Los Angeles federal judge resolved the trademark claims in favor of Amazon before trial. In its ruling on Monday, the 9th Circuit said MTM&amp;aposs lawsuit should be allowed to proceed. "We think a jury could find that Amazon has created a likelihood of confusion," the court wrote. In a dissent, 9th Circuit Judge Barry Silverman said Amazon&amp;aposs search results page clearly labels manufacturer for each watch.   "No reasonably prudent consumer accustomed to shopping online would likely be confused as to the source of the products," he wrote. MTM attorney Eric Levinrad on Monday said that unlike Amazon, other online retailers will give customers a message that they don&amp;apost sell a product if that&amp;aposs the case.</t>
  </si>
  <si>
    <t>'Pearl Harbor' trends on Twitter after U.S. soccer victory over Japan</t>
  </si>
  <si>
    <t>/news/technology-news/'pearl-harbor'-trends-on-twitter-after-u.s.-soccer-victory-over-japan-349826</t>
  </si>
  <si>
    <t xml:space="preserve"> (Reuters) - The Twitterverse lit up with references to the 1941 Japanese attack on Pearl Harbor after the 5-2 U.S. victory over Japan in the Women&amp;aposs World Cup championship match but other Twitter (NYSE:TWTR) users called those comments offensive. "Hey Japan, that one was for Pearl Harbor. U-S-A, U-S-A, U-S-A," Twitter user Cloyd Rivers wrote in a tweet that was "favorited" more than 15,000 times and retweeted 10,200 times. "Japan wishing they never bombed Pearl Harbor right about now...," tweeted @JoeHeadTV The attack on Pearl Harbor by Japanese forces on Dec. 7, 1941, prompted the U.S. entry into World War Two. Nearly 2,500 people were killed and more than 1,000 injured in the surprise attack in Hawaii. Many others viewed the Pearl Harbor tweets as tasteless and offensive. "of course pearl harbor is trending now. Did you think we could get through an international event without being racist," tweeted @Cryptoterra. "It was great to see the USA women do so well in the World Cup, but the ‘Pearl Harbor/WWII' references were immature and offensive. C'mon," tweeted @BetancourtJack.  Sunday&amp;aposs World Cup victory in Vancouver, British Columbia was the first for the U.S. women since 1999 and avenged Japan&amp;aposs triumph over the Americans in the 2011 championship match.</t>
  </si>
  <si>
    <t>/jp.php?v2=NnY3aW45M2o-bGljYzgxOjBhP2I1MjMwZ3BvPWRuYisydGVsZj41czM7YX9gPDJoNEdmOT42Oy1lM2Q2ZCU3dDZxN2luPDNoPmlpYWMmMXAwbD9mNTozOWdwbyxkbg==</t>
  </si>
  <si>
    <t>Uber says drivers intimidated in South Africa after taxi protests</t>
  </si>
  <si>
    <t>/news/technology-news/uber-says-drivers-intimidated-in-south-africa-after-taxi-protests-349819</t>
  </si>
  <si>
    <t xml:space="preserve"> JOHANNESBURG (Reuters) - Ride-hailing service Uber said on Monday its drivers had faced intimidation in South Africa following a protest last week by members of metered taxi associations who say the online app competes unfairly for business. Drivers of metered taxis harassed Uber drivers at the Sandton Gautrain station and Sandton City mall in Johannesburg, Uber said in a statement on its website. "We have been engaging with law enforcement and the Gautrain Station to assist with stopping this intimidation. In addition we have deployed security to these hotspots," Uber said. Taxi associations on Friday protested outside Uber&amp;aposs Johannesburg offices saying the personalized car service was ruining the economy with cut prices and mistreatment of its drivers. The protests are the latest challenge for Uber, which has suffered strong opposition in Europe.  Uber, whose backers include investment bank Goldman Sachs (NYSE:GS) and technology giant Google (NASDAQ:GOOGL), suspended its UberPOP ride-hailing service in France last week after it faced sometimes violent protests. An Italian court in May banned unlicensed car-sharing services, two months after a German court issued a similar ban and imposed stiff fines for violations of local transport laws.  Born out of the frustration of two Silicon Valley entrepreneurs trying to catch a cab in Paris, Uber&amp;aposs services have mushroomed since being launched in 2010 and are offered in nearly 270 cities worldwide. It is valued in excess of $40 billion.</t>
  </si>
  <si>
    <t>India's Reliance to sell $32 million stake in unit Network18</t>
  </si>
  <si>
    <t>/news/technology-news/india's-reliance-to-sell-$32-million-stake-in-unit-network18-349803</t>
  </si>
  <si>
    <t xml:space="preserve"> MUMBAI (Reuters) - India's Reliance Industries Ltd plans to sell a 3.1 percent stake, worth $32 million at the current market price, in unit Network18 Media &amp; Investments Ltd to comply with rules mandating public ownership in listed firms. Reliance said in a statement on Monday that the selldown of 32.5 million shares on Wednesday would help it meet the minimum 25 percent public ownership rule. Conglomerate Reliance, controlled by billionaire Mukesh Ambani, last year bought a majority stake in the media group that runs business news channels, a news portal and other news and e-commerce websites. At the stock's Monday close, the stake is valued at 2.03 billion rupees ($32 million). A unit of Reliance, which owns the stake, will sell it through stock exchanges. </t>
  </si>
  <si>
    <t>Fitness apps data reveals American workout habits, most active states</t>
  </si>
  <si>
    <t>/news/technology-news/fitness-apps-data-reveals-american-workout-habits,-most-active-states-349798</t>
  </si>
  <si>
    <t xml:space="preserve"> By Dorene Internicola NEW YORK (Reuters) - Millions of Americans are recording their workout routines and activities on apps that are giving fitness experts new insights into the habits of a logged-in population. Data compiled by fitness and workout tracker apps, MyFitnessPal and MapMyFitness, show that California, Colorado and Washington are the U.S. states with the most active residents based on the length, frequency and type of exercise they recorded. South Carolina, Delaware and North Dakota are at the other end of the spectrum in the ranking. "Seven of our top 10 active states were western states," said Rebecca Silliman of MyFitnessPal, which analyzed information recorded by its 65 million users. It combined its data with workout information from MapMyFitness&amp;apos 25 million users to rank the states according to their diet, sleep and activity habits. Silliman said the data, logged from January to December of 2014, came mostly from people aged 25 to 44. About 65 percent were women and 40 percent were men.  "We also broke down where people were running, biking and walking," said Silliman, adding they were the most popular fitness activities.  Texas is the top running state, according to the data, where the activity accounted for 47 percent of workouts. Idaho led in indoor and outdoor cycling that together accounted for 19 percent of the activities logged.  Walking was by far the most common activity across all the states, but California, Oregon and Washington took the top three slots with about 40 percent of the data showing it was the favorite form of exercise.  Gregory Chertok, sports psychology consultant for the American College of Sports Medicine said the use of apps can strengthen exercise adherence. He added that unlike self-reporting, which tends to be inaccurate with people overestimating or underestimating their competence, data from apps is more accurate. "The app, unlike our own perceptions, gives us true, objective, hard data," he explained. Florida-based fitness instructor and wellness coach Shirley Archer said collecting data can raise awareness about eating and activity habits. "Awareness is a key step toward changing behaviors," said Archer, author of 15 books including "Fitness 9 to 5." "You can&amp;apost change what you don&amp;apost know that you&amp;aposre doing," On the down side, she added, too much data can be overwhelming and even discouraging.  "People lose interest after the novelty has worn off," she said. But Archer added that the information is useful for fitness experts to help improve workouts.   </t>
  </si>
  <si>
    <t>Google's Waze to start carpooling pilot program in Israel</t>
  </si>
  <si>
    <t>/news/technology-news/google's-waze-to-start-carpooling-pilot-program-in-israel-349777</t>
  </si>
  <si>
    <t xml:space="preserve"> JERUSALEM (Reuters) - Google-owned online mapping company Waze is launching a carpooling pilot program in Israel where commuters pay fellow drivers a small fee for a ride to and from work. The new application, called RideWith, will use Waze&amp;aposs navigation system to learn the routes drivers most frequently take to work and match them up with people looking for a ride in the same direction. Google (NASDAQ:GOOGL) bought Israel-based Waze, which uses satellite signals from members&amp;apos smartphones to offer real-time traffic information, for about $1 billion two years ago. "We&amp;aposre conducting a small, private beta test in the greater Tel Aviv area for a carpool concept, but we have nothing further to announce at this time," Waze told Reuters of its foray into the increasingly competitive field of ride-sharing. Drivers will be limited to just two journeys a day and will not be able to earn a salary from RideWith, a source close to the company said, differentiating it from businesses such as Uber [UBER.UL], where drivers can turn a profit. Should RideWith be rolled out globally, this limitation could help it avoid the backlash Uber is facing in a number of countries that want to protect professional taxi drivers.  Waze does not expect there to be enough drivers to meet demand at first, but as more sign on, passengers will be able to order a ride either to or from work while chipping in a bit for the cost of gas and wear and tear on the car, the source said.</t>
  </si>
  <si>
    <t>LG Display to invest up to $803 million for new OLED panel line: newspaper</t>
  </si>
  <si>
    <t>/news/technology-news/lg-display-to-invest-up-to-$803-million-for-new-oled-panel-line:-newspaper-349751</t>
  </si>
  <si>
    <t> - Jul 05, 2015</t>
  </si>
  <si>
    <t xml:space="preserve"> SEOUL (Reuters) - South Korea&amp;aposs LG Display Co Ltd plans to invest up to 900 billion won ($802.75 million) to build a new production line for small- and medium-sized organic light emitting diode (OLED) displays, the DongA Ilbo newspaper reported on Monday.  The plant will produce flexible OLED panels used for smartphones and wearable products and will be built in South Korea, the paper reported.  The display panel maker, which supplies screens to Apple Inc (NASDAQ:AAPL) and sister company LG Electronics Inc, has been considering whether to build a new production line for the flexible OLED panels or convert existing capacity. The South Korean stock exchange separately on Monday asked the company to comment by 0900 GMT on whether it planned to build a new OLED production plant. A spokeswoman for LG Display declined to comment.  ($1 = 1,121.1500 won)</t>
  </si>
  <si>
    <t>Rubbing along with robots tackles Abe's double dilemma</t>
  </si>
  <si>
    <t>/news/technology-news/rubbing-along-with-robots-tackles-abe's-double-dilemma-349677</t>
  </si>
  <si>
    <t> - Jul 04, 2015</t>
  </si>
  <si>
    <t xml:space="preserve"> By Leika Kihara and Kaori Kaneko TOKYO (Reuters) - Factory worker Satomi Iwata has new co-workers, a troupe of humanoid automata that are helping to address two of Japan&amp;aposs most pressing concerns - a shortage of labor and a need for growth. The 19 robots, which cost her employer  Glory Ltd  (T:6457) about 7.4 million yen ($60,000) each, have eye-like sensors and two arms that assemble made-to-order change dispensers alongside their human colleagues in a factory employing 370. "They aren&amp;apost human, but it&amp;aposs as if I&amp;aposm working with colleagues who do their work very well," said Iwata, who has worked at the factory for four years. Glory is in the vanguard as Japanese firms ramp up spending on robotics and automation, responding at last to premier Shinzo Abe&amp;aposs efforts to stimulate the economy and end two decades of stagnation and deflation. Cowed by weak demand in a country of aging consumers, risk-averse companies had largely turned their noses up at ultra-low borrowing costs delivered by years of loose money policies from the Bank of Japan, but times appear to be changing. Capital expenditure rose 11 percent in January-March from the previous quarter. If that pace is sustained, it would exceed Abe&amp;aposs target of 70 trillion yen this year for the first time since the collapse of Lehman Brothers in 2008. A BOJ survey on Wednesday showed that big companies plan to boost capital expenditure at the fastest pace in a decade in the current fiscal year. "We&amp;aposre seeing companies spend more to enhance their plants&amp;apos productivity or renovate equipment," said Ko Nakayama, head of the BOJ&amp;aposs economic statistics division. Companies who make the automation equipment are already gearing up for the extra business. Industrial robot maker Fanuc Corp (T:6954) will spend about 130 billion yen to build a new plant to produce computer control system equipment, and Sony Corp (T:6758) plans to spend about 210 billion yen this fiscal year to boost production capacity for imaging sensors. CRITICAL JUNCTURE Yukitoshi Funo, the BOJ&amp;aposs new board member who presided at auto giant Toyota Motor Corp (T:7203) for four decades, says Japanese companies tend to spend more time deciding on new investment then their U.S. rivals, but current spending seemed to mark an inflection point. "When you see these conservative companies increasing investment, you can expect (other) Japanese executives to ramp up spending," he told reporters on Wednesday. "I think we&amp;aposre at a critical juncture now." That is welcome news for Abe, who started pushing firms to raise wages last year and now wants them to boost capital expenditure, all crucial to the success of "Abenomics", his policy mix of loose money, fiscal stimulus and structural reforms to push growth. Investment to streamline operations accounted for 14.4 percent of total domestic capital spending in the fiscal year that ended in March, up from 10 percent the previous year, a trade ministry survey showed. The change in corporate behavior is also a response to Japan&amp;aposs stretched labor market. Unemployment is at an 18-year low of 3.3 percent, which the BOJ regards as near full employment, while unfilled jobs are at a two-decade high as the economy recovers. Labor shortages have became serious enough for food maker Ajinomoto Co (T:2802) to overhaul its 40-year-old assembly lines to streamline packaging of soup stock and sports drinks. "We&amp;aposve really been having trouble hiring temporary workers in the past two to three years, especially people who can do night shifts or heavy labor," said Akihiko Ebisawa, manager at Ajinomoto&amp;aposs food products division. "We couldn&amp;apost get by any longer without investing." With the investment, Ajinomoto hopes to operate the lines in Kawasaki, a city 20 kilometers from Tokyo, with three-quarters of its current staff numbers. It also plans to deploy robots like those at Glory&amp;aposs factory in Saitama, eastern Japan. Abe&amp;aposs growth strategy doesn&amp;apost just talk up the advantages of artificial intelligence and robotics to boost productivity. It offers subsidies, too, setting aside 2.2 billion yen for small and midsize companies to introduce robots to streamline operations.  So far, 85 cases have been approved, including Glory&amp;aposs plan to deploy more robots, and a chain store restaurant&amp;aposs plan to automate production of Chinese dumplings. "Shortage of labor is a structural problem Japan faces in the long run, given the ageing society," said Kyuuichiro Sano, director of a trade ministry division in charge of state-of-the-art technology, including robotics, artificial intelligence, IoT and other automation technology. "They could be the answer," he said.  ($1 = 123.2900 yen)</t>
  </si>
  <si>
    <t>Minecraft celebrities draw record crowd to gaming</t>
  </si>
  <si>
    <t>/news/technology-news/minecraft-celebrities-draw-record-crowd-to-gaming-349673</t>
  </si>
  <si>
    <t xml:space="preserve"> By Matthew Tostevin LONDON (Reuters) - For hours, the dedicated queued on Saturday to carry off a prized autograph or to pose for a selfie with some of the biggest celebrities of a new generation. Not for them the rock stars or sporting heroes, but video gamers who have won millions of global followers piling up blocks in the Minecraft virtual world and who came to London for the Minecon convention on July 4 and 5. The 10,000 tickets sold made it the largest ever such event for a single video game. The fact those tickets cost 129 pounds ($200) was a sign of what big business Minecraft has become. The game, whose developer Mojang was bought by Microsoft (NASDAQ:MSFT) last year for $2.5 billion, has done more than any other to influence the way the youngest computer users play and communicate online. "It seems to be going from strength to strength," said Daniel Middleton, also known as DanTDM, who at 23 has over 6.8 million followers for Minecraft videos on Google (NASDAQ:GOOGL)'s YouTube. "Signing autographs, taking pictures ... it's insane," he told Reuters. A bit like a virtual Lego set, Minecraft is set in a limitless world in which some choose simply to build and others to fight monsters - and each other. Released to the public in 2011 with its block-based, somewhat retro graphics, Minecraft has over 100 million registered users across all computers, gaming systems and mobile apps. "I just love that you can hang out with your friends and just build stuff and just meet new people," said Cody Vansickle, 18, from Ohio in the United States. Michael Smith, 15, said: "I am the sort of person who doesn&amp;apost do anything else because I am not very good at sports and I don&amp;apost like the outside." Mojang's brand director Lydia Winters gave cheering Minecraft fans a preview of a story mode coming for the game. Unlike many video games, it has so far lacked a specific story plot for players to follow.  Tickets for Minecon sold out within hours when they went on sale in March. In an exhibition center away from the blue summer sky, the most devoted followers carried foam swords and pickaxes, replicas of those in Minecraft, as they played games and sought to at least glimpse their heroes.  "I don't think about when it's going to end if it does at all," said professional gamer Middleton. "It's my full-time job."</t>
  </si>
  <si>
    <t>Canadian judge rejects request for injunction against Uber</t>
  </si>
  <si>
    <t>/news/technology-news/canadian-judge-rejects-request-for-injunction-against-uber-349630</t>
  </si>
  <si>
    <t xml:space="preserve"> TORONTO (Reuters) - An Ontario court on Friday rejected the city of Toronto's request for an injunction to halt Uber's operations in Canada's largest city. Judge Sean Dunphy dismissed the application and said there was no evidence the company operates as a taxi broker, according to a copy of the ruling provided by Uber. "We are pleased with today's ruling, which confirms that ridesharing is a new business model, distinct from traditional taxi services," Ian Black, general manager for Uber Canada, said in a statement. "Our hope is that this decision helps further pave the way for ridesharing regulations and we look forward to continuing our work with Mayor Tory and Toronto City Council." The iTaxi Association representing taxi drivers said on its Twitter (NYSE:TWTR) feed that it was deeply disappointed with the decision. Taxi drivers packed a Toronto courtroom last month as the city's government stated its case for the Uber ride-sharing service to be regulated like the traditional cab companies with which it competes. Toronto was seeking an injunction to halt Uber's operations unless the San Francisco-based company and all its drivers were licensed. Uber is fighting for legal status worldwide, one jurisdiction at a time, as authorities weigh the legality of its phone-based app. </t>
  </si>
  <si>
    <t>Top choice blocked for U.N. digital privacy investigator post</t>
  </si>
  <si>
    <t>/news/technology-news/top-choice-blocked-for-u.n.-digital-privacy-investigator-post-349617</t>
  </si>
  <si>
    <t> - Jul 03, 2015</t>
  </si>
  <si>
    <t xml:space="preserve"> By Tom Miles GENEVA (Reuters) - The Estonian picked as the U.N.&amp;aposs first digital privacy investigator was blocked on Friday by the German president of the Human Rights Council after activist groups said she would not be a strong enough critic of U.S. surveillance.  Katrin Nyman-Metcalf was the candidate ranked first by a "consultative group" of five ambassadors - from Poland, Chile, Greece, Algeria and chaired by Saudi Arabia. But when it came to approving her appointment, Joachim Ruecker said he was over-ruling their choice and proposing the second-ranked candidate instead, Malta&amp;aposs Joseph Cannataci. "Concerns were raised as to whether she was the best qualified candidate for this position," Ruecker announced, saying he was reflecting the views of Council members, many observer states and civil society stakeholders. As the first person in the job, the investigator will be able to set the standard for the digital right to privacy, deciding how far to push governments that want to conduct surveillance for security reasons.  Nyman-Metcalf said Estonia was sometimes seen as pro-American, and Ruecker had told her that civil society groups felt she was not "activist" enough.  "It seemed in this criticism that he had received about me, these people who had criticized me wanted somebody to wave a flag for (former U.S. security contractor Edward) Snowden," she said. Nyman-Metcalf said she also found it bizarre that she had been criticized for saying there was no such thing as total privacy.  "We all see these surveillance scandals and of course that&amp;aposs upsetting, but at the same time there&amp;aposs more and more pressure to do something against terrorism. There are lots of things that are pushing in different directions."  Estonian Ambassador Juri Seilenthal told Reuters that there needed to be privacy guarantees but "terrorists and child pornographers" must not be able to benefit from a right to privacy.  He told the Council that Ruecker had ignored the three criteria for the job - competence, gender balance and regional representation - and Ruecker "just cannot be objective on this." Germany and Brazil, whose governments were targets of U.S. surveillance, according to Snowden, were the original initiators of the investigator post, approved unanimously by the 47 Council members in March. Seilenthal told Reuters that it was "total rubbish" to see Nyman-Metcalf as the "U.S. candidate," although revelations of U.S. secrets by Snowden and others such as jailed U.S. soldier Chelsea Manning were "the elephant in the room." U.S. Ambassador Keith Harper merely said he was disappointed about Ruecker&amp;aposs decision because the Council should support gender balance. "We take note that the first ranked candidate on the consultative group&amp;aposs list for the special rapporteur on privacy is a highly qualified woman. But she was not selected. That was unfortunate," Harper said. Cannataci declined to comment.  Both Seilenthal and Nyman-Metcalf said they had no issue with him.  "To be totally honest, in the last few days I&amp;aposve really lost interest because of all these political games, so I was quite relieved with this outcome," Nyman-Metcalf said. "Frankly there was opposition to me and the reasons were found."</t>
  </si>
  <si>
    <t>Solar-powered plane lands in Hawaii, pilot sets nonstop record</t>
  </si>
  <si>
    <t>/news/technology-news/solar-powered-plane-lands-in-hawaii,-pilot-sets-nonstop-record-349598</t>
  </si>
  <si>
    <t xml:space="preserve"> (Reuters) - A Swiss man attempting to circumnavigate the globe with an aircraft powered only by the sun&amp;aposs energy landed in Hawaii on Friday, after a record-breaking five-day nonstop solo flight across the Pacific Ocean from Japan. The Solar Impulse 2 is the first aircraft to fly day and night without any fuel. Pilot Andre Borschberg&amp;aposs 120-hour voyage shattered the 76-hour record for nonstop flight by late American adventurer Steve Fossett in 2006 on the Virgin Atlantic Global Flyer. Borschberg, who took off from Nagoya, Japan, on Monday on the seventh leg of the journey, landed at 5:55 a.m.(1155 EDT) on Friday in Kalaeloa after five days and nights. The aircraft, piloted alternatively by Swiss explorers Borschberg and Bertrand Piccard, set off on its 22,000-mile (35,000-km) journey around the world from Abu Dhabi on March 9. The next leg would be from Honolulu to Phoenix, Arizona, and then Borschberg and Piccard will fly together across the Atlantic on a return path to Abu Dhabi. Borschberg navigates alone in an unheated and unpressurized cockpit, sleeping in bursts of 20 minutes while on autopilot. Addressing the pilot on a live online broadcast from the Solar Impulse Mission Control Center in Monaco, an ecstatic Peter Frei, head of the project&amp;aposs conceptual design and aerodynamics, congratulated the team on 12 years of work culminating in what he called a historic moment. "Andre, what you did is unbelievable," Frei said. "I can&amp;apost even imagine what it takes to be five days up there, with so little sleep and such a complex and crippled aircraft." Studies, design and construction took 12 years and a first version of the plane rolled out in 2009 and broke records for heights and distances traveled by a manned solar plane. The plane was created in order to encourage governments to replace pollutants with clean technology.  "Our airplane has not been built to carry passengers but to convey a message," says Piccard.</t>
  </si>
  <si>
    <t>Russian parliament approves Internet privacy bill</t>
  </si>
  <si>
    <t>/news/technology-news/russian-parliament-approves-internet-privacy-bill-349568</t>
  </si>
  <si>
    <t xml:space="preserve"> MOSCOW (Reuters) - Russia&amp;aposs parliament gave its final approval on Friday to a law that would require Internet search engines to remove users&amp;apos personal information from their results. The bill, passed by the State Duma lower house in its third reading, seeks to emulate European Union rules on the "right to be forgotten", under which search engines must take down certain results that appear under a search of a person&amp;aposs name. Under the new Russian legislation, Internet users will have the right to request the removal of information that is incorrect or "no longer relevant because of subsequent events or actions", TASS news agency reported. The regulation, which now needs to be signed into law by President Vladimir Putin, has been criticized by Russian web companies who are concerned about balancing rights to personal privacy against the freedom of information.  "We believe that control over dissemination of information should not restrict free access to public data. It should not upset the balance of personal and public interests," said Russia&amp;aposs biggest search engine Yandex.  After discussing the draft with search engine providers, the Duma approved some minor changes to the bill, Yandex added. Users will now need to provide specific references to the web pages they wanted deleting and web companies will have 10 days to comply with the request. TASS reported that search engines would also not be required to remove information about an applicant&amp;aposs criminal record. "Yandex and other Internet companies have criticized this legislation from the moment we heard about," Yandex said in a statement. "Unfortunately, many important changes, from our point of view, have not been implemented."  Google (NASDAQ:GOOGL) in Russia was not immediately available for comment.</t>
  </si>
  <si>
    <t>UberPOP halts service in France after clampdown, protests</t>
  </si>
  <si>
    <t>/news/technology-news/uber-suspends-uberpop-activities-in-france:-le-monde-349527</t>
  </si>
  <si>
    <t xml:space="preserve"> By Mark John PARIS (Reuters) - Uber Technologies will suspend its UberPOP ride-hailing service in France, the U.S. company said on Friday, after it faced sometimes-violent protests and local authorities denounced it as an illegal taxi service. After fierce protests last week by licensed French taxi drivers who argue it threatens their livelihood with unfair competition, France took two executives from California-based Uber into custody and said they will face trial in September. France&amp;aposs legal clampdown was the latest setback for Uber in Europe. An Italian court in May banned unlicensed car-sharing services, two months after a German court issued a similar ban and imposed stiff fines for violations of local transport laws. "We have decided to suspend UberPOP in France from 1800 GMT (1400 EDT) this Friday evening, primarily to assure the safety of Uber drivers," Uber France head Thibaud Simphal told Le Monde daily, adding that some drivers had been targets of violence. "The second reason is that we want to create a spirit of reconciliation and dialogue with public authorities to show we are acting responsibly," he said. Prime Minister Manuel Valls welcomed the decision but said France&amp;aposs licensed taxis needed to improve the quality of their service, often criticized by locals and foreign visitors. "Taxis need to reform too, to contribute to our country&amp;aposs attractiveness," he told reporters at an event in east France. In a June 25 protest in numerous French cities, cabbies blocked roads to the capital&amp;aposs airports, overturned cars and burned tires to press for the scheme to be abolished. Police said 70 cars were damaged and seven police officials injured in the protests. Ten people were arrested. SIDELINE INCOME The protests were among the fiercest in a series of demonstrations across Europe against Uber, whose backers include investment bank Goldman Sachs (N:GS) and technology giant Google (O:GOOGL). It is valued in excess of $40 billion. Born out of the frustration of two Silicon Valley entrepreneurs trying to catch a cab in Paris, Uber&amp;aposs services have mushroomed since being launched in 2010 and are offered in nearly 270 cities worldwide. Taxi drivers in France pay income tax and welfare charges and, depending on their location, sometimes have to pay hundreds of thousands of euros for an operating license. They argue they face unfair competition from unlicensed drivers who have no such costs and so can undercut them on price. A final ruling on UberPOP&amp;aposs legality in France is due around September. For its part, Uber argues it is offering a much-needed service that complements licensed taxis and is offering a sideline income for some 10,000 people in France. "We understand that new technologies can be destabilizing, particularly for established companies and their employees ... But it is unacceptable to see violence come to the fore, it is up to us to better explain what we are doing and the advantages of the Uber platform," Uber France said in a statement. Didier Hogrel, president of France&amp;aposs national taxi federation, told BFMTV he was ready to discuss ways to promote parallel services such as licensed chauffeur-driven limousines, which currently face heavy restrictions in France.  But of on-line apps like UberPOP he said: "We won&amp;apost be happy until all these illegal applications are banned."</t>
  </si>
  <si>
    <t>U.S. fund Elliott files court appeal to block $8 billion Samsung deal</t>
  </si>
  <si>
    <t>/news/technology-news/u.s.-fund-elliott-files-court-appeal-to-block-$8-billion-samsung-deal-349538</t>
  </si>
  <si>
    <t xml:space="preserve"> By Se Young Lee and Joyce Lee SEOUL (Reuters) - U.S. activist hedge fund Elliott Associates escalated its battle to block a $8 billion merger of two Samsung (KS:005930) Group [SAGR.UL] firms on Friday, filing an appeal against a South Korean court ruling in a fresh bid to block a key shareholder vote.  Elliott wants shareholders to reject the all-stock takeover bid by Samsung Group de facto holding firm Cheil Industries Inc for Samsung C&amp;T Corp, saying the offer undervalues the construction company in which it is the third largest shareholder. In a rare case of investor activism in South Korea, Elliott has taken to the courts to try and block the deal, which analysts say is key to consolidating various stakes in top affiliates of the sprawling family-run Samsung conglomerate ahead of a looming leadership succession. Samsung C&amp;T&amp;aposs biggest shareholder, South Korea&amp;aposs National Pension Service (NPS), meanwhile, has increased its holdings in the company by around 1.7 percentage points to around 11.9 percent in June, likely giving it a more decisive shareholder vote in the proposed merger with Cheil. Elliott which holds a 7.1 percent stake in Samsung C&amp;T, has so far filed for two injunctions in South Korea and urged other C&amp;T investors to vote against the deal.  On Wednesday, the Seoul Central District Court denied Elliott&amp;aposs injunction request to block a Samsung C&amp;T shareholders vote on July 17. Elliott on Friday filed to appeal this decision. "Elliott remains committed to preventing the Proposed Takeover from being consummated," the fund said in a statement. A Samsung C&amp;T spokesman said the company would take necessary measures to ensure the deal will be completed. It was not clear when the Seoul High Court will issue a ruling on the appeal. Cheil and Samsung C&amp;T have been lobbying shareholders to support the merger, promising greater post-merger shareholder returns and an improved governance structure to protect investor interests. Two-thirds of those present at the meeting and one-third of all shares have to vote yes for the merger to go through. An NPS spokeswoman declined to comment on the rationale for the pension fund&amp;aposs stake increase in Samsung C&amp;T but some analysts said the move may have to do with opportunistic stock buying.  "NPS entrusts to outside managers about half of its around 84 trillion won in local stock investments. The increase in holdings appears to be simply because Samsung C&amp;T&amp;aposs share price went up," said Park Ju-gun, head of research firm CEO Score.   Samsung C&amp;T shares rose 5 percent in June, compared to a 1.9 percent drop in the wider market. </t>
  </si>
  <si>
    <t xml:space="preserve">Salinas's Totalplay eyes Mexico wholesale network </t>
  </si>
  <si>
    <t>/news/technology-news/salinas's-totalplay-eyes-mexico-wholesale-network-349489</t>
  </si>
  <si>
    <t> - Jul 02, 2015</t>
  </si>
  <si>
    <t xml:space="preserve"> MEXICO CITY (Reuters) - Totalplay, the pay TV, Internet and fixed-line company owned by Mexican billionaire Ricardo Salinas, is considering participating in an upcoming tender for a $7 billion wholesale mobile network, the company&amp;aposs chief executive said on Thursday. The planned network, which is written into Mexico&amp;aposs constitution, will have use of valuable spectrum and aims to sell capacity to mobile companies such as  Telefonica  (MC:TEF) and AT&amp;T (N:T). Though Totalplay is still relatively small, with 200,000 residential subscribers in Mexico and 50,000 business and government clients, Chief Executive Eduardo Kuri said in an interview that it could be involved in building the network.  Kuri added that the company, which competes with Grupo Televisa (MX:TLVACPO) as well as Carlos Slim&amp;aposs America Movil (MX:AMXL), wants to understand the project further before deciding whether to participate.</t>
  </si>
  <si>
    <t>Cuba, an Internet laggard, opens Wi-Fi hotspots across country</t>
  </si>
  <si>
    <t>/news/technology-news/cuba,-an-internet-laggard,-opens-wi-fi-hotspots-across-country-349466</t>
  </si>
  <si>
    <t xml:space="preserve"> By Jaime Hamre Havana (Reuters) - Cuba has opened 35 Wi-Fi access points nationwide, offering unprecedented online access in a country that until now has restricted use of the Internet to an elite few. Before the Wi-Fi signals became available on Wednesday, broadband Internet access had been limited to largely to desktops at state Internet parlors and pricey hotels. "It was high time for Cuba to be able to connect. Everyone has the right to Internet," said Alejandro Costa, who used the Wi-Fi on Thursday. The service was available to those who had previously established an account with state telecoms monopoly Etecsa. Whether because of a lack of investment or concerns about the flow of information in a Communist state that monopolizes the media, Cuba has lagged behind in Internet usage. Only 3.4 percent of Cuban homes have either intranet or Internet access, according to a U.N. agency. At a Havana street known as La Rampa, Cubans brought out smartphones new and old, whether purchased in state stores, on the black market, or received as gifts from friends and relatives abroad. They mainly browsed Facebook (NASDAQ:FB).  An Etecsa official who declined to be identified said all 35 access points started working on Monday, though service at La Rampa was delayed several hours. "Historically, Cuba has had probably the worst Internet access in the hemisphere. Clearly, the Cuban government has decided that broad Internet access is essential to a 21st century economy. The Internet cafes and now this Wi-Fi network show that the government is serious about expanding Internet access," said William LeoGrande, a professor of government at American University. The Cuban government also slashed prices from $4.50 to $2 an hour, still exorbitant for Cubans, who typically earn a monthly salary of about $20. Many Cubans suspect the new development is related to the recent warming of U.S.-Cuba relations. The two former Cold War rivals on Wednesday agreed to reopen embassies and restore diplomatic relations as of July 20. In January, U.S. President Barack Obama relaxed the U.S. economic embargo for telecommunications, hoping to promote the Internet in Cuba. For Fidel Croswell, a 50-year-old taxi driver from Havana, the new Wi-Fi network means no longer standing in lines at state Internet parlors. "But the ultimate solution would really be home Wi-Fi, where you can connect while sitting around shirtless in your flip-flops," he said.  (The story was refiled to add a dropped word in the fifth paragraph)</t>
  </si>
  <si>
    <t>GAO sees room for improvement in bank cyber security exams</t>
  </si>
  <si>
    <t>/news/technology-news/gao-sees-room-for-improvement-in-bank-cyber-security-exams-349464</t>
  </si>
  <si>
    <t xml:space="preserve"> By Suzanne Barlyn (Reuters) - U.S. banking regulators must hire and train more examiners with technology expertise so they can give more useful cyber security recommendations to small and mid-sized banks, a federal watchdog agency has warned. A new report from the U.S. Government Accountability Office identified the issue as one of several that banking regulators need to address as cyber security threats become more prevalent and sophisticated.  For example, the names, addresses, phone numbers and email addresses of some 83 million household and small business account holders were exposed last year when computer systems at JPMorgan Chase &amp; Co (NYSE:JPM) were compromised by hackers, one of the biggest data breaches in history. Multiple U.S. regulators, including the Federal Deposit Insurance Corporation (FDIC) and the Federal Reserve, examine banks and other financial institutions that take deposits. Examiners&amp;apos findings may include how the institutions can improve their cyber security practices. Each of the regulators employs dozens of examiners with specialized technology expertise, but typically assigns those examiners to the largest banking institutions, the GAO said. Examiners with "little to no" information technology expertise generally examine small and mid-sized banks. Their findings may not be as "specific or useful" as those from more experienced counterparts, the GAO said. The various regulators have been trying to improve their oversight of bank technology, the GAO noted. For example, the FDIC imposed a four-course training requirement for examiners in 2010 to boost their technology know-how. Three-quarters of examiners had completed between one and three courses as of the end of 2014. Among the GAO&amp;aposs other concerns: regulators are not collecting and storing technology exam findings in a way that makes it easy to search industry-wide trends. The regulators, in letters to the GAO, said they are ramping up their systems for categorizing the data. Many U.S. credit unions are also vulnerable to cyber threats from outside vendors that help run their businesses because their overseer, the National Credit Union Administration (NCUA) lacks authority to review technology practices of those companies, the GAO said. The GAO has long been pushing to expand the NCUA&amp;aposs authority. But credit unions themselves and their vendors have been resistant to the idea, calling it a regulatory overreach.  The NCUA is the only federal banking regulator that does not have the power to examine third-party vendors, which range from large companies such as Fiserv (NASDAQ:FISV) or Diebold, to small companies that only serve credit unions.</t>
  </si>
  <si>
    <t>Intel President Renée James to step down in January</t>
  </si>
  <si>
    <t>/news/technology-news/intel-president-renée-james-to-step-down-in-january-349444</t>
  </si>
  <si>
    <t xml:space="preserve"> (Reuters) -  Intel Corp  (O:INTC) President Renée James will step down in January to pursue an external chief executive role, Intel Chief Executive Brian Krzanich said in a statement. During her 28 years at Intel, James has held roles of executive vice president and general manager of the software and services group and COO of the chipmaker&amp;aposs online services, data center services business among others, according to the company&amp;aposs website.  Intel also announced on Thursday the departure of Arvind Sodhani, the president of its venture capital arm. Sodhani would retire in January, handing over the reins to Wendell Brooks, president of mergers and acquisitions.  Sodhani, whose career with the company spans 34 years, is a vice president too.  "I have been a financial investor all my professional life, and that will most likely not change," Sodhani said. (http://bit.ly/1f5XdBJ) </t>
  </si>
  <si>
    <t>/jp.php?v2=M3NmOG45Yzo2ZGpgZzxjaGIzPmNkZzA0ZXJnNTowZSwzdWVsNW0xd2NranQ1aWM5MENlOmNrNCJlM248YyJhIjN0ZjhuPGM4NmFqYmciYyJiPj5nZGswOmVyZyQ6MA==</t>
  </si>
  <si>
    <t>Yelp temporarily decides not to pursue a sale: Bloomberg</t>
  </si>
  <si>
    <t>/news/technology-news/yelp-temporarily-decides-not-to-pursue-a-sale:-bloomberg-349428</t>
  </si>
  <si>
    <t xml:space="preserve"> (Reuters) -  Yelp  Inc (N:YELP), operator of consumer review website yelp.com, had temporarily decided not to pursue a sale, Bloomberg reported, citing people with knowledge of the matter.  The company has had several interested suitors after which it hired  Goldman Sachs Group  Inc (N:GS) to help find a buyer, Bloomberg said on Thursday.  The company&amp;aposs shares fell as much as 15 percent to a two-year low of $36.10 in afternoon trading. Yelp had a market capitalization of about $3.2 billion as of Wednesday&amp;aposs close. Yelp may pursue a sale again if Chief Executive Officer Jeremy Stoppelman changes his mind, Bloomberg said. The report did not name the suitors or say why Stoppelman had taken the decision to halt the sale process. The company could not immediately be reached for comment. Yelp was working with investment bankers to explore a sale that could fetch more than $3.5 billion, the Wall Street Journal reported last month.  The company&amp;aposs subscriber growth has been slowing in an increasingly competitive U.S. market and it has been trying to expand in other markets and diversify into restaurant bookings, event management and payments. </t>
  </si>
  <si>
    <t>STMicro signs $500 million supply deal with China's Huawei</t>
  </si>
  <si>
    <t>/news/technology-news/stmicro-signs-$500-million-supply-deal-with-china's-huawei-349348</t>
  </si>
  <si>
    <t xml:space="preserve"> TOULOUSE, France (Reuters) - French microchip maker STMicro signed a $500 million with China&amp;aposs Huawei on Thursday to bolster its supply relationship with the Chinese telecom equipment provider, the French government said in a statement. The five-year deal, signed during a visit to France by Chinese Prime Minister Li Keqiang, is expected to lead to an increase in orders for the semiconductor manufacturer, the statement said.</t>
  </si>
  <si>
    <t>Xiaomi books 1H sales fall, putting full-year goal in doubt</t>
  </si>
  <si>
    <t>/news/technology-news/xiaomi's-h1-handset-sales-put-full-year-target-in-doubt-349298</t>
  </si>
  <si>
    <t xml:space="preserve"> By Gerry Shih BEIJING (Reuters) - China&amp;aposs top smartphone maker Xiaomi Inc on Thursday reported semi-annual sales that for the first time were lower than the previous six months, jeopardising its full-year target and hinting at a slowdown in its mainstay domestic market. The firm said it sold 34.7 million handsets in January-June versus 35.0 million in July-December - the first sequential fall since the company began disclosing six-month figures in 2013. For 2015, it aims for minimum sales of 80 million smartphones. Xiaomi has enjoyed a rapid rise with handsets it touts as cheaper but well-designed alternatives to Apple Inc&amp;aposs (O:AAPL) iPhones. That led private investors last year to value the firm at $45 billion, making it China&amp;aposs most valuable startup. Its latest sales result could be a blip as the firm usually ships more handsets in the second half when it markets more new models, but it has made analysts question whether Xiaomi&amp;aposs expansion abroad is fast enough to counter a slowdown at home. Smartphone shipments in China - where Xiaomi is No. 1 - fell in the first quarter for the first time in six years, though it was unclear whether the drop signalled the start of a downward trend, researcher IDC said in May. "Around 90 percent of Xiaomi&amp;aposs shipments are in China, so if in that market it doesn&amp;apost have high growth, it&amp;aposs going to be very difficult," said Canalys analyst Nicole Peng. Sales would need to pick up dramatically in the second half of the year to meet Xiaomi&amp;aposs 2015 target sales of between 80 million and 100 million handsets - a target revised from a flat 100 million set last year. "Even with the China smartphone market slowing down, we did a stellar job of posting a 33 percent growth on last year&amp;aposs numbers," Chief Executive Lei Jun said in a statement on Thursday. Beijing-based Xiaomi has been expanding overseas to relieve the pressure at home, focusing on India, Southeast Asia and, from next week, Brazil. But in many emerging markets, Xiaomi has to contend with miscellaneous protectionist measures such as a drive in India to promote local production and high import duties in Brazil, said Canalys&amp;apos Peng.   That adds to the threat at home and abroad of competition from more established rivals such as  Lenovo Group Ltd  (HK:0992) and Huawei Technologies Co Ltd , who are showing they can match Xiaomi on features and price, analysts said.</t>
  </si>
  <si>
    <t>Amadeus to buy Navitaire from Accenture for $830 million</t>
  </si>
  <si>
    <t>/news/technology-news/amadeus-to-buy-navitaire-from-accenture-for-$830-million-349288</t>
  </si>
  <si>
    <t> - Jul 01, 2015</t>
  </si>
  <si>
    <t xml:space="preserve"> (Reuters) - Spanish travel technology company  Amadeus  (MC:AMA) said it would buy Navitaire, a subsidiary of Accenture Plc (N:ACN) for $830 million. About 550 Navitaire employees, including the company's senior management team, are expected to transfer to Amadeus, the company said in a statement on Wednesday </t>
  </si>
  <si>
    <t>PayPal to buy digital money transfer provider Xoom</t>
  </si>
  <si>
    <t>/news/technology-news/paypal-to-buy-digital-money-transfer-provider-xoom-349268</t>
  </si>
  <si>
    <t xml:space="preserve"> By Mari Saito SAN FRANCISCO (Reuters) - PayPal Inc said it would buy digital money transfer provider  Xoom Corp  (O:XOOM) for $890 million as it muscles into a growing international remittance market and expand in countries like Mexico, India and China ahead of a spinoff from eBay Inc (O:EBAY). The offer price of $25 per share in cash represents a premium of about 21 percent to Xoom&amp;aposs Wednesday closing price of $20.70. Xoom shares surged on the announcement and were trading around the offer price in extended trading. "Our aim is to bring the companies together to make it a true consumer champion in remittances," PayPal President Dan Schulman said in an interview with Reuters.  Xoom, which has 1.3 million customers and a presence in 37 countries, allows users to transfer money via desktop, mobile phones and tablets. The acquisition would allow Xoom to expand into new markets with less execution risk, Xoom CEO John Kunze said on Wednesday.  Xoom will operate as a separate service within PayPal after the completion of the deal. PayPal faces increasing competition from rivals like Stripe and Square, which is popular with smaller businesses, and Apple Inc&amp;aposs (O:AAPL) Apple Pay. Online commerce foe Amazon.com Inc (O:AMZN) is also beginning to explore in-store payments. The San Jose, California-based company said holders of about 18 percent of Xoom&amp;aposs outstanding shares, including all executive officers and directors of Xoom and certain entities affiliated with Sequoia Capital, have agreed to vote for the deal. It intends to fund the transaction with cash on its balance sheet. PayPal said the deal, expected to close in the fourth quarter of 2015, will slightly hurt its adjusted earnings per share for 2016. The company is slated to separate from eBay this month and list as an independent company.  J.P. Morgan Securities LLC is financial adviser to PayPal, while Sidley Austin LLP is its legal adviser. Qatalyst Partners is financial adviser to Xoom and Goodwin Procter LLP is its legal adviser.  (The story was refiled to correct the name of the legal adviser in the last paragraph)</t>
  </si>
  <si>
    <t>Former U.S. agent pleads guilty to bitcoin theft in Silk Road probe</t>
  </si>
  <si>
    <t>/news/stock-market-news/former-u.s.-agent-pleads-guilty-to-bitcoin-theft-in-silk-road-probe-349278</t>
  </si>
  <si>
    <t xml:space="preserve"> By Dan Levine SAN FRANCISCO (Reuters) - A former federal agent pleaded guilty on Wednesday to stealing bitcoins during the government&amp;aposs investigation of Silk Road, and to...</t>
  </si>
  <si>
    <t>Donald Trump's hotel collection under possible credit card breach: blog</t>
  </si>
  <si>
    <t>/news/technology-news/donald-trump's-hotel-collection-under-possible-credit-card-breach:-blog-349250</t>
  </si>
  <si>
    <t xml:space="preserve"> (Reuters) - Real estate developer Donald Trump&amp;aposs string of luxury hotel properties, The Trump Hotel Collection, could be the latest victim of credit card breach, KrebsonSecurity reported, citing data shared by several U.S.-based banks. Sources at the U.S. banks traced a pattern of fraudulent debit and credit card charges to accounts that had all been used at Trump hotels, the cyber crime and internet security blog said. (http://bit.ly/1ejWzzh) "Like virtually every other company these days, we have been alerted to potential suspicious credit card activity and are in the midst of a thorough investigation to determine whether it involves any of our properties," Executive Vice President of Development and Acquisitions Eric Trump said in an email to Reuters. "We are committed to safeguarding all guests' personal information and will continue to do so vigilantly," he added. Donald Trump is seeking the Republican nomination for president. Credit card data at various Trump properties in the United States, including those in Chicago, Honolulu, Las Vegas, Los Angeles, Miami and New York, could have been compromised, according to the report. The attack "appears to extend back to at least February," the blog said.  Hard Rock Hotel &amp; Casino Las Vegas said in May that a malware attack may have allowed hackers to steal information of credit cards used at its locations.</t>
  </si>
  <si>
    <t>Visa joins MasterCard, AmEx in ending use for Backpage sex ads</t>
  </si>
  <si>
    <t>/news/technology-news/visa-joins-mastercard,-amex-in-ending-use-for-backpage-sex-ads-349222</t>
  </si>
  <si>
    <t xml:space="preserve"> By Mary Wisniewski CHICAGO (Reuters) -  Visa Inc  (NYSE:V) said on Wednesday it is joining MasterCard Inc and  American Express  Co (NYSE:AXP) in barring its credit cards from being used to pay for ads on Backpage.com following a request from a Chicago sheriff who said the site is used by sex traffickers. Cook County Sheriff Thomas Dart said that "escort" ads on Backpage.com and similar classified advertising sites make up the foundation of a sex-trafficking industry that preys on the young and vulnerable. Earlier this week, he asked both Visa and MasterCard to cut off any association with the Backpage.com "adult" section. "Visa&amp;aposs rules prohibit our network from being used for illegal activity," spokesman John Earnhardt said in a statement on Wednesday. "Visa has a long history of working with law enforcement to safeguard the integrity of the payment system and we will continue to do so." MasterCard spokesman Seth Eisen said on Tuesday the company agreed to stop allowing the card to be used on Backpage. American Express had previously disallowed the use of its card for adult ads on the site, said spokeswoman Sanette Chao. This leaves only Bitcoin, an electronic currency, to pay for Backpage adult ads, which Dart said will make placing the ads much more difficult. "We have no naive notion that we&amp;aposll end prostitution, end trafficking, end exploitation of children," Dart said. "What we&amp;aposve wanted all along is to make it more difficult and make (traffickers) easier to catch." Liz McDougall, Backpage&amp;aposs general counsel, said in an e-mail on Wednesday the company had no comment. Backpage offers forums to find roommates and sell goods, like other classified advertising sites, but its primary revenue stream is through its adult page, according to Dart&amp;aposs office. Cook County Sheriff&amp;aposs police have made more than 800 arrests since 2009 stemming from Backpage ads, Dart&amp;aposs office said.  "We commend these credit card companies for making it more challenging for traffickers to profit off of the exploitation of people," said Bradley Myles, CEO of Polaris, a Washington-based anti-trafficking group.</t>
  </si>
  <si>
    <t>YouTube not liable on copyright, but needs to do more: German court</t>
  </si>
  <si>
    <t>/news/technology-news/youtube-not-liable-on-copyright,-but-needs-to-do-more:-german-court-349226</t>
  </si>
  <si>
    <t xml:space="preserve"> By Nikola Rotscheroth and Harro Ten Wolde DUESSELDORF/FRANKFURT (Reuters) - A German court reaffirmed on Wednesday that YouTube was only responsible for blocking copyright-infringing videos which had been brought to its attention, but the judicial panel said the Google (NASDAQ:GOOGL) video unit could do more to stop breaches. The Hamburg regional court rejected an appeal by German performing rights association GEMA, upholding a lower court ruling that said sites such as YouTube do not actively have to search for illegal activity by their users. The appeals court rebuffed a Google appeal on a secondary issue in the case, finding that YouTube had failed to act promptly enough to takedown infringing videos in seven of 12 cases brought before the court. For the remaining five video clips at issue YouTube had no duty to remove them, it said. A spokesman for Google in Germany said it would wait until the court's detailed reasoning is published in two weeks' time before deciding whether it would appeal aspects of the ruling. GEMA, which represents more than 70,000 composers, lyricists and music publishers who hold copyrights in Germany, also said it was waiting to see the full ruling before considering whether to mount a further appeal. The ruling centred on whether the Internet service provider was simply acting as a host for users to upload video clips and then what responsibilities it bears for policing copyright violations once it has been notified they have taken place. "If such a service provider has been made aware of a clear violation of the law, it must not only remove the content, but also must take precautions to avoid further infringements of copyrights," the court said in its ruling. For nearly a decade, Google has faced lawsuits by performance rights organisations in courts around the world claiming that YouTube enables wholesale copyright infringement. YouTube says it is able to block illegal video clips by using a technology it developed which adds a digital fingerprint to any copyrighted video brought to its attention. However, for the fingerprinting technology to work, copyright holders must provide YouTube with a list of illegal clips, something that Google maintains GEMA has largely refused to do. GEMA chief Harald Heker said in a statement: "The regional court's ruling shows that YouTube cannot evade responsibility for copyright infringements." YouTube and GEMA are fighting several legal battles.  Google won a legal victory on Tuesday over GEMA, which had sought to make YouTube pay each time users watched music videos by artists it represents. </t>
  </si>
  <si>
    <t>UK's Playtech expands online trading with Ava Trade buy</t>
  </si>
  <si>
    <t>/news/technology-news/uk's-playtech-expands-online-trading-with-ava-trade-buy-349176</t>
  </si>
  <si>
    <t xml:space="preserve"> (Reuters) - Playtech Plc, founded by Israeli billionaire Teddy Sagi, said it had agreed to buy currency trading platform Ava Trade for $105 million to expand its online trading platform. Millions in losses from the sudden removal of a long-held ceiling on the Swiss franc in January have spurred on a merger and acquisition boom that many major players in the market in online currency trading had long predicted. Playtech, which provides software used in sports betting and online casino games, is aiming to carve a niche in currency trading using its technology, as the gambling industry comes under pressure from higher taxes and tougher regulation. The company said on Wednesday the acquisition was undertaken through its subsidiary, TradeFX, which it acquired in April. TradeFX is a trading platform and payment services provider, while Ava Trade is a contract-for-difference (CFD) broker. CFDs allow a buyer to trade on movements in a market price without actually owning the underlying asset. Playtech also said it had agreed for a 200 million euro ($221 million) unsecured revolving credit facility with  Barclays  (LONDON:BARC) Bank Plc [BARCR.UL] and Royal Bank of Scotland (LONDON:RBS) Plc to fund its recently announced acquisitions. Earlier this year, Isle of Man-based Playtech also bought Plus500 for 460 million pounds. Canaccord Genuity is the financial adviser to Playtech for the Ava Trade deal. Playtech's shares were up 1.4 percent at 829.5 pence at 1400 GMT on the London Stock Exchange. </t>
  </si>
  <si>
    <t>After wifi at the Taj, Modi revives campaign for 'digital' India</t>
  </si>
  <si>
    <t>/news/technology-news/after-wifi-at-the-taj,-modi-revives-campaign-for-'digital'-india-349091</t>
  </si>
  <si>
    <t xml:space="preserve"> NEW DELHI/MUMBAI (Reuters) - India is reinvigorating an $18 billion campaign to provide fast internet connections for all, with a "digital week" aimed at popularizing Prime Minister Narendra Modi&amp;aposs campaign promise to connect 250,000 villages in India by 2019. The government&amp;aposs tech push, which plans to provide electronic governance and universal phone connectivity across the country, aims to bridge India&amp;aposs digital divide, bringing in large investments in technology manufacturing. But apart from a handful of headline-grabbing initiatives - free wifi at the Taj Mahal, for example - the push to connect India and drive a national fiber optic network, first approved by the last government in 2011, has made slow progress. "Now we are at a place where we can take off," said a spokesman for Communications and Information Technology Minister Ravi Shankar Prasad. "The idea is to bridge the gap between haves and have-nots of services and deliverables." The digital week, being launched later on Wednesday, will involve citizen awareness programs. But officials say a plan will also be announced for "billions of dollars" of investment, most likely in manufacturing - critical for a government which badly needs to create more jobs, at a faster rate. The plan aims to stop net imports of technology and electronics by 2020, while creating over 100 million jobs. India&amp;aposs first cyber premier, Modi has used social media and particularly Twitter (NYSE:TWTR), where he has 13 million followers, to style himself as a leader in touch with technology. With a growing economy and falling handset prices, India is one of the fastest growing smartphone markets in the world, and Modi is looking to harness India&amp;aposs potential for social development in fields like education and health. But the challenge is great. India&amp;aposs average Internet speed was ranked 115th globally in the first quarter of the year, among countries studied by services provider Akamai Technologies (NASDAQ:AKAM).  India had just a little over 100 million broadband subscribers at the end of April, out of a population of close to 1.3 billion, according to the sector regulator, which considers Internet connections with minimum download speeds of 512 kbps. A telecom ministry panel, by comparison, said in March it wants the digital push to establish affordable broadband connectivity of 2 Mbps to 20 Mbps "for all households" by 2017. </t>
  </si>
  <si>
    <t>BMW manager: could imagine partnerships with IT firms</t>
  </si>
  <si>
    <t>/news/technology-news/bmw-manager:-could-imagine-partnerships-with-it-firms-349166</t>
  </si>
  <si>
    <t xml:space="preserve"> MUNICH (Reuters) - BMW is open to building cars for other companies such as Google (NASDAQ:GOOGL) or Apple (NASDAQ:AAPL), the automaker&amp;aposs production chief said on Wednesday, adding that there are currently no such talks. "We live in a world of partnerships," Oliver Zipse said in response to a question put to him at during a panel discussion about whether BMW could imagine building a car for a software or computer company such as Apple. "We hold regular talks with companies from the telecommunications and IT industry, including Apple, about vehicle connectivity topics, BMW Connected Drive," Zipse added in a statement emailed to Reuters.   "Car development and production are not the subject of these talks."</t>
  </si>
  <si>
    <t>Sao Paulo city council takes first step to ban Uber</t>
  </si>
  <si>
    <t>/news/technology-news/sao-paulo-city-council-takes-first-step-to-ban-uber-349150</t>
  </si>
  <si>
    <t xml:space="preserve"> SAO PAULO (Reuters) - The city council of Sao Paulo, South America&amp;aposs largest metropolis, voted to ban the U.S.-based Uber ride-sharing service late Tuesday, the latest setback for the company after several countries took similar steps in recent months. City lawmakers decided 48-1 in favor of banning application-based private car services such as Uber in a preliminary vote. The bill requires a second vote and the signature of Mayor Fernando Haddad in order to be enacted. The mayor has not indicated whether he would sign the bill into law. "Uber defends the right of users to choose the way in which they move about the city," the company said in a statement posted on Facebook (NASDAQ:FB) after the vote, adding that the service continues to operate normally in Sao Paulo, a city of 11 million people. The company said more than 200,000 emails had been sent to city council members by users urging them to vote against a ban. Sao Paulo&amp;aposs white taxis swarmed the street in front of the municipal legislature on Tuesday and drivers filled the chamber&amp;aposs galleries. Uber has triggered protests by taxi drivers from London to New Delhi as it upends traditional business models that require professional drivers to pay often steep fees for licenses to operate cabs.  In early May a Brazilian judge struck down an injunction calling for Uber&amp;aposs suspension throughout the country.</t>
  </si>
  <si>
    <t>Reliance Industries says to invest $39 billion in 'Digital India' program</t>
  </si>
  <si>
    <t>/news/technology-news/reliance-industries-says-to-invest-$39-billion-in-'digital-india'-program-349134</t>
  </si>
  <si>
    <t xml:space="preserve"> MUMBAI (Reuters) - India&amp;aposs Reliance Industries Ltd plans to invest about 2.5 trillion rupees ($39.3 billion) in digital initiatives, Chairman Mukesh Amabani said on Wednesday. He did not give a timeline.  Ambani, India&amp;aposs richest man, was speaking at the launch of the Indian government&amp;aposs "Digital India Week", which is part of a campaign to provide fast internet connections for all.</t>
  </si>
  <si>
    <t>Austrian student's privacy battle against Facebook suffers setback</t>
  </si>
  <si>
    <t>/news/technology-news/austrian-student's-privacy-battle-against-facebook-suffers-setback-349112</t>
  </si>
  <si>
    <t xml:space="preserve"> By Shadia Nasralla VIENNA (Reuters) - An Austrian student&amp;aposs legal battle against Facebook (NASDAQ:FB), accusing it of helping the U.S. security service collect personal data, suffered a setback after a Vienna court rejected his case on procedural grounds, both sides said on Wednesday. The social media giant hailed the ruling, saying it showed the class-action lawsuit had been unnecessary and defending its record on guarding customers&amp;apos privacy.  But 27-year-old Max Schrems said he would appeal against the decision and keep going, as the court had not killed off the case entirely, but referred it on to a higher tribunal. The law student is claiming 500 euros ($556) in damages for each of more than 25,000 signatories to his lawsuit - the latest in a series of European challenges to U.S. technology firms and their handling of personal data. Facebook&amp;aposs lawyer presented a long list of procedural objections to the Vienna court in April, questioning Schrems&amp;apos status as a private Facebook consumer and whether the 25,000 plaintiffs were legally allowed to confer their rights on him. The court rejected the suit on Monday, saying Schrems had not used Facebook merely as a private consumer but also for commercial promotions of his publications, a court spokeswoman said, adding a higher Austrian court might decide differently. "This finding by the court is really very strange. Unfortunately it seems like the court wanted to forward this hot potato to the higher courts," Schrems&amp;apos lawyer, Wolfram Proksch, said in a statement. Schrems accuses Facebook of helping the U.S. National Security Agency mine customers&amp;apos personal data. He told Reuters he only got details of the ruling late on Tuesday. "This litigation was unnecessary and we&amp;aposre pleased that the court has roundly rejected these claims," a spokesman for Facebook said. "We remain happy to work with our regulator, the Irish Data Protection Commissioner, to address any questions about our commitment to protecting people&amp;aposs information."  Facebook&amp;aposs European headquarters is in Ireland.  European politicians have grown increasingly concerned about the domination of the Internet industry by Facebook, Google (NASDAQ:GOOGL) and other U.S. companies, and have sought ways to curb their power. Schrems also has a case pending at the European Court of Justice financed by crowdsourcing, which mainly relates to the so-called Safe Harbor agreement governing data transfers from Europe to the United States. ($1 = 0.8989 euros) (additional reporting by Erich Auchard in Frankfurt; Editing by Thomas Atkins and Andrew Heavens) OLUSINT Reuters US Online Report Internet News 20150701T091830+0000</t>
  </si>
  <si>
    <t>Ex-LinkedIn exec Deep Nishar joins SoftBank as a managing director</t>
  </si>
  <si>
    <t>/news/technology-news/ex-linkedin-exec-deep-nishar-joins-softbank-as-a-managing-director-349119</t>
  </si>
  <si>
    <t xml:space="preserve"> TOKYO (Reuters) - SoftBank Group Corp (T:9984) said on Wednesday it had hired former LinkedIn Corp (N:LNKD) executive Deep Nishar as managing director of investments as the Japanese telecoms conglomerate targets growth overseas to counter a shrinking domestic market. Nishar will be based in San Carlos, California, and report to SoftBank President Nikesh Arora, it said in a statement. Since 2009, Nishar was responsible for LinkedIn's global product strategy. He was also Google (NASDAQ:GOOGL)'s senior product director for the Asia-Pacific region, the statement added. SoftBank, which bought U.S. carrier Sprint (N:S) in 2013, is one of Japan's most acquisitive companies. Last month, it announced a $1 billion investment in South Korean online retailer Coupang, and said it was teaming up with Bharti Enterprises and Taiwan's Foxconn (TW:2354) to invest about $20 billion in solar projects in India. </t>
  </si>
  <si>
    <t>India's Ratan Tata invests in taxi-hailing company Ola</t>
  </si>
  <si>
    <t>/news/technology-news/india's-ratan-tata-invests-in-taxi-hailing-company-ola-349118</t>
  </si>
  <si>
    <t xml:space="preserve"> (Reuters) - Ratan Tata, chairman emeritus of the holding company of India's Tata conglomerate, has bought a stake in online taxi-hailing firm Ola, the company said on Wednesday. Tata, a respected business leader who was the chairman of salt-to-software Tata Sons for more than two decades, has previously invested in start-ups ranging from online retailer Snapdeal to Chinese phone maker Xiaomi. Ola did not disclose financial details of the investment, but said Tata had taken a stake in his individual capacity. In most cases, analysts say Tata's investments have not been big, but are considered valuable for startups because of the validation and mentorship these endorsements bring. Ola, which competes with Uber in India, is the country's biggest online cab service. Backed by Japan's Softbank, Ola bought TaxiForSure in March for $200 million in one of India's biggest e-commerce deals as the company plans to see off its domestic rivals and the emerging challenge of fast-growing US-based rival Uber. </t>
  </si>
  <si>
    <t>/jp.php?v2=M3M0amM0P2Y0ZmthZzw0PzFgZTg-PzQzZnE0ZjQ-N35kImNqYjo0cmZuYH4wbDRuYBM2aWRsNCJlM2EzZiduLTN0NGpjMT9kNGNrY2ciNHUxbWU8PjE0PmZxNHc0Pg==</t>
  </si>
  <si>
    <t>Global Fashion raises 150 million euros, valuing it at 3.1 billion euros</t>
  </si>
  <si>
    <t>/news/technology-news/global-fashion-raises-150-million-euros,-valuing-it-at-3.1-billion-euros-349116</t>
  </si>
  <si>
    <t xml:space="preserve"> By Eric Auchard FRANKFURT (Reuters) - Global Fashion Group, the e-commerce firm backed by Kinnevik and Rocket Internet, has raised 150 million euros ($166.52 million) in funding, valuing the possible stock market flotation candidate at 3.1 billion euros ($3.45 billion).  The financing round in Global Fashion Group, or GFG, was led by Swedish investor Kinnevik and Germany&amp;aposs Rocket Internet, each of which will have slightly reduced ownership stakes as a result of increased investments by other, unnamed parties. Its investors have signaled GFG is a candidate for a future initial public offering, although no time frame has been set.  Luxembourg-based Global Fashion Group was created by combining five e-commerce brands which continue to operate in emerging markets around the world. When formed last September, it was valued at 2.7 billion euros (24.9 billion Swedish crowns). Kinnevik will now hold at least 25.0 percent of GFG, down slightly from 25.4 percent in April, while Rocket will own at least 21.9 percent, down from 23.0 percent two months ago, according to GFG and documents from the two investors. Separately, GFG also said it agreed to acquire two Brazilian online fashion businesses: Kanui, a surf and skate e-commerce supplier, and Tricae, an e-commerce firm focused on children&amp;aposs and baby clothing. The purchases were share-for-share deals. Kanui is a three-year-old sports and outdoor fashion and equipment e-commerce business with 30 million euros in net revenue in 2014. Kids&amp;apos clothing company Tricae, also founded in 2011, had 20 million euros in net revenues last year. The two Brazilian businesses will be integrated into GFG's Latin American business, Dafiti. Dafiti reported 2014 net revenue of 190 million euros. Proceeds of the 150 million euro equity financing round will be used to develop shared warehousing, marketing and product development between GFG&amp;aposs five regional fashion brands, it said. Besides Dafiti in Latin America, GFG also operates under the Namishi brand in the Middle East, La Moda in the Russian confederation, Jabong in India, and Zalora in southeast Asia and Australia.</t>
  </si>
  <si>
    <t>Two rival self-driving cars have close call in California</t>
  </si>
  <si>
    <t>/news/technology-news/two-rival-self-driving-cars-have-close-call-in-california-349108</t>
  </si>
  <si>
    <t xml:space="preserve"> By Paul Lienert MOUNTAIN VIEW, Calif. (Reuters) - (This June 25, 2015 story was changed to show attribution in the last sentence to the companies, instead of the California Department of Motor Vehicles and the companies) Two self-driving prototype cars, one operated by  Google Inc  (NASDAQ:GOOGL) and the other by Delphi Automotive Plc, had a close call on a Silicon Valley street earlier this week, a Delphi executive told Reuters on Thursday. It was believed to be the first such incident involving two vehicles specially equipped for automated driving. The incident occurred Tuesday on San Antonio Road in Palo Alto, said John Absmeier, director of Delphi's Silicon Valley lab and global business director for the company's automated driving program, who was a passenger in one of the cars. No collision took place. Google declined to comment. Absmeier was a passenger in a prototype Audi Q5 crossover vehicle equipped with lasers, radar, cameras and special computer software designed to enable the vehicle to drive itself, with a person at the wheel as a backup. As the Delphi vehicle prepared to change lanes, a Google self-driving prototype - a Lexus RX400h crossover fitted with similar hardware and software - cut off the Audi, forcing it to abort the lane change, Absmeier said. The Delphi car "took appropriate action," according to Absmeier. Delphi's Silicon Valley lab is based in Mountain View, not far from Google headquarters. While Delphi is running two Audi prototypes in California, Google has been testing more than 20 Lexus prototypes. On Thursday, Google started testing self-driving vehicle prototypes of its own design on local streets. The latest prototypes use the same software as the Lexus vehicles. Both companies previously have reported minor collisions of self-driving cars with vehicles piloted by people. In most of those cases, the self-driving car was stopped, typically at an intersection, and was rear-ended by another vehicle. In all cases, the self-driving prototype was not at fault, according to the companies. </t>
  </si>
  <si>
    <t>China's Xiaomi names DST partner Chew as chief financial officer</t>
  </si>
  <si>
    <t>/news/technology-news/china's-xiaomi-names-dst-partner-chew-as-chief-financial-officer-349074</t>
  </si>
  <si>
    <t xml:space="preserve"> By Gerry Shih BEIJING (Reuters) - Beijing-based smartphone maker Xiaomi Inc said on Wednesday it has hired private equity investor Shou Zi Chew as chief financial officer, further bolstering its executive ranks in a period of rapid international expansion. Chew, the Hong Kong-based partner of DST Investment Management Ltd, first helped the prominent late-stage technology fund invest in Xiaomi in 2011. Chew's appointment comes at a critical juncture as Xiaomi, one of the world's most richly valued private tech companies at $45 billion, looks to expand its footprint in the global marketplace with recent high-profile debuts in India and Brazil. The four-year-old handset maker, which has swept through the Chinese market with its combination of affordability and chic design, is looking to replicate its success in other large developing markets to justify the $45 billion valuation it received in December from investors including DST, Hopu Investment Management and Singapore sovereign wealth fund GIC. Xiaomi last month named San Diego chip giant Qualcomm (NASDAQ:QCOM) Inc's China head Wang Xiang as senior vice president to handle the company's burgeoning overseas partnerships. Chew, one of several bankers who left Goldman Sachs (NYSE:GS)' London office in the late 2000s to join Russian billionaire Yuri Milner's DST, has been involved in the fund's investment in e-commerce firms  Alibaba  (NYSE:BABA) Group Holding Ltd and JD.com Inc, as well as Didi Dache, China's leading ride-hailing app. Although DST's investment in Xiaomi originated from Milner's longstanding relationship with Xiaomi co-founder and chief executive Lei Jun, Chew, a Singaporean national known for his analytical skills, has been a key behind-the-scenes booster for Xiaomi during recent capital-raising deals. In a statement, Xiaomi's Lei described Chew as a successful investor with unique insights and financial skills who "recognized Xiaomi's value early on." </t>
  </si>
  <si>
    <t>Sprint rolls out all-included rate plan</t>
  </si>
  <si>
    <t>/news/technology-news/sprint-rolls-out-all-included-rate-plan-349056</t>
  </si>
  <si>
    <t> - Jun 30, 2015</t>
  </si>
  <si>
    <t xml:space="preserve"> By Malathi Nayak NEW YORK (Reuters) - Sprint Corp said on Tuesday it will offer an $80 a month cellular phone plan, including both service and smartphone device fees, hoping to draw users who dislike complex price plans and hidden costs. The "All-in" plan will offer unlimited talk, text and data at $60, plus $20 to lease phones such as the iPhone 6 and Samsung&amp;aposs Galaxy S6, chief marketing officer Kevin Crull said in an interview. Sprint, the No. 3 U.S. cellular operator, is in the middle of a turnaround plan aimed at narrowing the gap with its larger rivals. It has focused on offers such as cutting subscribers&amp;apos bills in half to get them to switch from other carriers, doubling its data capacity and hand-delivery of new phones.  Analysts have raised concerns over Sprint&amp;aposs heavy spending to acquire customers and whether it can balance costs with investments in network upgrades. In recent years, the industry has moved away from traditional two-year contracts of subsidized phones to offering monthly leasing plans alongside service fees. The shift sparked a price war among Sprint and its rivals, T-Mobile US Inc, AT&amp;T Inc (NYSE:T) and  Verizon Communications  (NYSE:VZ) and the proliferation of varied promotions and rate plans. "The natural evolution of the industry is to advertise both combined: cost of the device and the rate plan, put them together and tell the customer what&amp;aposs the rate all in," Crull said.   The plan, which includes a one-time $36 activation fee, will roll out on Tuesday with a video campaign featuring soccer star David Beckham, Sprint said.</t>
  </si>
  <si>
    <t>U.S. judge signs off on Sprint's $50 million 'cramming' settlement</t>
  </si>
  <si>
    <t>/news/technology-news/u.s.-judge-signs-off-on-sprint's-$50-million-'cramming'-settlement-349054</t>
  </si>
  <si>
    <t xml:space="preserve"> By Joseph Ax NEW YORK (Reuters) - A U.S. judge signed off on Tuesday on a $50 million settlement between the Consumer Financial Protection Bureau and Sprint Corp over claims the mobile carrier added unauthorized charges to customer phone bills. In May, U.S. District Judge William Pauley in New York had demanded additional evidence of the deal&amp;aposs fairness before he would approve the agreement, citing a dearth of details in the initial papers filed jointly by the two sides. The settlement is part of a broader deal in which Sprint and  Verizon Communications  Inc (NYSE:VZ) agreed to pay $68 million and $90 million, respectively, to end various government probes into the practice of "cramming," in which mobile carriers charge customers for services such as horoscopes that they never ordered. Last year, AT&amp;T Inc (NYSE:T) paid $105 million and T-Mobile US $90 million to settle similar probes. Pauley and several other federal judges in recent years have complained that parties seeking court approval for settlements have sometimes viewed their role as little more than applying a rubber stamp. In signing off on the deal, Pauley did not address how his concerns had been met. A spokeswoman for the CFPB declined to comment. A Sprint spokeswoman was not immediately available to comment.  The case is Consumer Financial Protection Bureau v. Sprint Corporation, U.S. District Court for the Southern District of New York, No. 14-cv-09931.</t>
  </si>
  <si>
    <t>Interactive Data Corp taps banks for sale or IPO: sources</t>
  </si>
  <si>
    <t>/news/technology-news/interactive-data-corp-taps-banks-for-sale-or-ipo:-sources-349044</t>
  </si>
  <si>
    <t xml:space="preserve"> By Liana B. Baker and Greg Roumeliotis (Reuters) - Interactive Data Corp, one of the world&amp;aposs largest financial data providers, has hired banks for a potential sale or an initial public offering that could value it at more than $5 billion, including debt, people familiar with the matter said on Tuesday. IDC&amp;aposs owners, private equity firms Silver Lake Group LLC and Warburg Pincus LLC, have asked  Credit Suisse  Group AG (VX:CSGN) and  Goldman Sachs Group  Inc (N:GS) to run an auction for the company, the people said. Silver Lake and Warburg Pincus are also working with banks that include  Morgan Stanley  (N:MS) and  Barclays  Plc (L:BARC) on an IPO that would take place if the auction attracted offers that did not meet expectations, the people added. The sources asked not to be identified because the matter is not public. IDC did not immediately respond to a request for comment. Representatives of the banks and the private equity firms either declined to comment or did not respond to a request for comment.  IDC, a competitor of Bloomberg LP and  Thomson Reuters Corp  (TO:TRI), provides financial data to clients who subscribe to its fixed-income evaluation services, real-time market data, trading infrastructure and analytics. IDC&amp;aposs customers include 48 of the top 50 U.S. banks, 49 of the top 50 global asset managers and all of the top 50 U.S. mutual funds, according to its annual report.  Bedford, Massachusetts-based IDC was taken private in 2010 by Silver Lake and Warburg Pincus for $3.4 billion.  IDC had adjusted earnings before interest, taxes, depreciation and amortization in 2014 of $362.4 million, up from $351.6 million a year earlier. </t>
  </si>
  <si>
    <t>MasterCard stops allowing charges for Backpage.com sex ads</t>
  </si>
  <si>
    <t>/news/technology-news/mastercard-stops-allowing-charges-for-backpage.com-sex-ads-349039</t>
  </si>
  <si>
    <t xml:space="preserve"> By Mary Wisniewski CHICAGO (Reuters) - MasterCard said on Tuesday that its credit cards can no longer be used to pay for ads on the Backpage.com website, following a request from a Chicago law enforcement official who said the site is used by sex traffickers. Cook County Sheriff Thomas Dart said that so-called "escort" ads on Backpage.com and similar sites make up the foundation of the sex trafficking industry, which preys on the young and vulnerable. He has asked both  Visa Inc  (NYSE:V) and MasterCard Inc to cut off any association with the Backpage.com "adult" section. "Backpage has significantly lowered the barrier to entry for would-be traffickers," said Dart, adding he will reveal details of a larger initiative against Backpage at a news conference on Wednesday. MasterCard spokesman Seth Eisen said in an email that the company has rules that prohibit its cards from being used for illegal or brand-damaging activities. Backpage is a classified advertising website that offers forums to find roommates and sell goods, like other sites, but its primary revenue stream is through its adult page, according to Dart's office. An attorney for Backpage.com was not immediately available for comment. Cook County Sheriff's police have made more than 800 arrests since 2009 stemming from Backpage ads, including an arrest for juvenile sex trafficking just last month, according to Dart's office.  American Express  Co (NYSE:AXP) has already stopped allowing its credit cards to be used for "adult" ads on Backpage.com, company spokeswoman Sanette Chao said. "We can terminate card acceptance for any merchant that we deem harmful to our brand, illegal or high risk," Chao said. The only remaining options to pay for Backpage adult ads are Visa credit cards and bitcoin, an electronic currency, a spokesman for the sheriff's office said. No response was immediately available from Visa. </t>
  </si>
  <si>
    <t>Xiaomi takes first big step outside Asia with Brazil smartphone</t>
  </si>
  <si>
    <t>/news/technology-news/xiaomi-take-first-big-step-outside-china-with-brazil-smartphone-349024</t>
  </si>
  <si>
    <t xml:space="preserve"> By Brad Haynes SAO PAULO (Reuters) - Chinese smartphone maker Xiaomi has started making devices in Brazil for sale locally, promising to dramatically undercut rivals on price in the first big step beyond Asia for the world&amp;aposs most valuable technology start-up. Xiaomi&amp;aposs global vice-president, Hugo Barra, said in an interview on Tuesday that Brazil was "stage one of our Latin America launch," pointing to Mexico and Colombia as logical next steps in the region, although he declined to say when. Without traditional advertising or stores, China&amp;aposs top-selling smartphone company is betting that a tempting price tag will capture the attention of Brazilians who have become increasingly cost sensitive as their economy sours.  "We offer high-quality products at incredibly aggressive prices, so we&amp;aposre starting with larger developing markets where people are very price-sensitive," Barra told Reuters. At a launch event earlier in the day, he announced that the entry-level Redmi 2 smartphone would go on sale in Brazil next week for 499 reais ($160). The phones are already rolling off an assembly line outside of Sao Paulo run by Foxconn Technology Group, the same contract manufacturer making Apple&amp;aposs iPhone in the country since 2011. An unlocked Brazilian iPhone can retail for more than $1,000 - one of the highest prices in the world and well above what they sell for in the United States. Even more affordable options in the country remain out of the reach of ordinary Brazilians. Just three years after selling its first phone, Beijing-based Xiaomi, dubbed &amp;aposChina&amp;aposs Apple&amp;apos, is worth $45 billion, making it the most valuable start-up in the technology sector.  By choosing Brazil as its first smartphone market outside of Asia, Xiaomi keeps its focus on emerging consumer markets, working in from the edges of a global market dominated by giants such as Apple Inc (NASDAQ:AAPL) and Samsung Electronics (KS:005930) Co. Brazil&amp;aposs smartphone market is also at a tipping point, with users swapping simpler feature phones for smartphones to keep up their avid social-media habits. Smartphone sales in the country jumped 55 percent to 54.5 million units last year despite stagnant economic growth, according to market research firm IDC. Xiaomi, which is the fifth-highest selling smartphone brand in the world, aims to break into the Brazilian market with its novel business model, Barra said. Low profit margins on handsets are meant to win user loyalty for the company&amp;aposs software and an array of more profitable home electronics and accessories.  ($1 = 3.11 Brazilian reais)</t>
  </si>
  <si>
    <t>Cisco to buy OpenDNS for $635 million to boost security business</t>
  </si>
  <si>
    <t>/news/technology-news/cisco-to-buy-opendns-for-$635-million-to-boost-security-business-348900</t>
  </si>
  <si>
    <t xml:space="preserve"> By Abhirup Roy, Anya George Tharakan and Liana B. Baker (Reuters) - Cisco Systems Inc (O:CSCO) said on Tuesday it would buy OpenDNS, a privately held cloud-based security firm, for $635 million, the latest move to boost its security business as cyber attacks increase in number and sophistication. Cisco has been buying a number of security companies, which has made its relatively tiny security business one of its fastest growing areas in the past two years. OpenDNS uses predictive intelligence to block malware, botnets and phishing threats that antivirus and firewalls miss. Cisco was a minority investor and was one of the backers that invested $35 million in OpenDNS in May last year. (http://bit.ly/1KqDMjV) When Cisco buys stakes in startups, it often receives defensive rights that give it an edge to acquire companies it has invested in ahead of competitors.  The acquisition of OpenDNS is Cisco&amp;aposs first after it said in May that veteran sales executive Chuck Robbins would replace John Chambers as CEO in July. "M&amp;A will continue to be an important part of what we do," said Hilton Romanski, Cisco&amp;aposs chief technology &amp; strategy officer, adding that the M&amp;A strategy of being an active investor and potential acquirer will continue under Robbins.  The company, whose security business is known for its firewalls, expanded into intrusion detection and prevention systems with the $2.7 billion acquisition of Sourcefire in 2013. "We&amp;aposre going to continue to focus on deals that allow us to complement what we&amp;aposve done with Sourcefire in the area of intrusion prevention and we&amp;aposll continue to look at malware and other key verticals inside the security domain," Romanski said in an interview.  The global cybersecurity market is estimated to grow to $170.21 billion by 2020 from $106.32 billion in 2015, according to market research firm MarketsandMarkets. Cisco&amp;aposs shares closed down 8 cents or 0.3 percent Tuesday.  Cisco, which has acquired dozens of companies over the years, is transitioning towards high-end switches and routers and investing in new products such as data analytics software and cloud-based tools for data centers. It bought malware analysis company ThreatGRID in 2014 and security advisory firm Neohapsis this year. San Francisco, California-based OpenDNS has partnerships with network gear makers such as Aruba Networks Inc and Netgear Inc (O:NTGR) as well as cybersecurity companies such as FireEye Inc (O:FEYE).   The acquisition is expected to close in the first quarter of fiscal year 2016, Cisco said in a statement.</t>
  </si>
  <si>
    <t>Tiger's Robertson says 'extremely positive' on Apple: CNBC</t>
  </si>
  <si>
    <t>/news/technology-news/tiger-management's-robertson-says-he-is-'extremely-positive'-on-apple:-cnbc-349008</t>
  </si>
  <si>
    <t xml:space="preserve"> NEW YORK (Reuters) - Julian Robertson, head of hedge fund Tiger Management, said Tuesday that he was "extremely positive" about Apple Inc and that Chief Executive Officer Tim Cook was the "perfect person" to lead the company. "It, I think, now has the right leader for this time," Robertson told cable television network CNBC.  He said it was possible that Cook was a better leader for Apple than previous CEO Steve Jobs, since Cook is "more of a humanist, and I think that&amp;aposs what a company of that size needs is a leader rather than an innovator." Robertson said that the Apple Watch was not a key reason why he was bullish on Apple, but that he owned one and that it could be a "pretty good product." The Apple Watch is the company&amp;aposs first brand-new product under Cook.  Tiger Management owned 324,500 shares of Apple at the end of the first quarter, according to a Securities and Exchange Commission filing.  Fellow investor Carl Icahn, who owned about 53 million Apple shares (NASDAQ:AAPL) at the end of the first quarter according to an SEC filing, said last month that the company&amp;aposs stock should be trading at $240 and that Apple was poised to enter and dominate the television market by 2016 and the automobile market by 2020. Apple shares closed 0.72 percent higher at $125.425 on Tuesday.  Asked whom he will support during the presidential race, Robertson said: "I think Jeb Bush has done a good job of managing Florida, and I&amp;aposm pleased to support him." </t>
  </si>
  <si>
    <t>Mexico gives competitors access to Telmex phone networks</t>
  </si>
  <si>
    <t>/news/technology-news/mexico-gives-competitors-access-to-telmex-phone-networks-349020</t>
  </si>
  <si>
    <t xml:space="preserve"> MEXICO CITY (Reuters) - Mexico&amp;aposs telecoms regulator said on Tuesday that it will open access to the "last mile" of Telmex telephone network to rivals, in a decision that aims to increase competition in a sector dominated by billionaire Carlos Slim. The move will force Telmex, owned by Slim&amp;aposs America Movil, to let other companies use part of its vast fixed line infrastructure. The "last mile" connects competitors using Telmex&amp;aposs fixed line infrastructure with their end-user customers. The company has 60 days to present terms by which it will offer services to other operators, the Federal Telecommunications Institute (IFT) said in a statement. Spokespeople for Telmex declined to comment.  Since declaring America Movil dominant in the sector last year, the IFT has been introducing stricter measures designed to boost access to a sector seen as less competitive than Mexico&amp;aposs peers. America Movil operates around 70 percent of Mexico&amp;aposs mobile and fixed lines.</t>
  </si>
  <si>
    <t>Fintech explosion puts banks in digital firing line</t>
  </si>
  <si>
    <t>/news/technology-news/fintech-explosion-puts-banks-in-digital-firing-line-349011</t>
  </si>
  <si>
    <t xml:space="preserve"> By Eric Auchard FRANKFURT (Reuters) - The world's top banks and insurers are seeing their business models challenged by "fintech" start-ups, which are reshaping what consumers and businesses expect from financial services, industry insiders and experts say.  A report out Tuesday from the World Economic Forum (WEF), the Swiss-based corporate think-tank which runs the Davos summit of world leaders, says major disruptions lie ahead for the once highly profitable financial services industry.  Foreshadowing the end of the friendly local bank manager, UK regulators last week granted a banking license to Atom, a "branch-free, paper-free" institution which its customers must on their own mobile phones or tablets.  The WEF study joins a flood of recent reports including one from Santander InnoVentures, the venture arm of  Banco Santander  (MADRID:SAN), which argues digital technologies are eroding the bulwarks of the financial services industry, just as it did in travel and entertainment a decade or more ago.  Recent market entrants are taking advantage of the plummeting cost of cloud-computing capacity to go head-to-head with banks in terms of raw transaction and data-crunching analytical power, what Santander&amp;aposs study has dubbed Fintech 2.0. "Pre-digital business models and processes will be rendered obsolete, and billions of dollars of value will shift to &amp;aposnew model&amp;apos suppliers," the Santander report predicts.  Rising investments in fintech start-ups globally are fuelling the challenge to entrenched players, with $12.2 billion plowed into such ventures last year, more than threefold the total of 2013, according to data supplied by research firm CB Insights. BANKS WITH NO BRICKS The generation born after 1980 have largely abandoned bank branches already. Younger people turn instead to virtual fintech brands such as eToro for social-media style investing, Moven in mobile banking, Prosper for loans and a growing number of crowd-funding platforms to finance projects.  "Bankers always claim that they are close to their customers because they have all these retail branches," Berlin fintech entrepreneur Valentin Stalf said in an interview. "I think branches are holding banks back from reaching their customers."  Stalf, 29, is co-founder and chief executive of Number26, a financial services marketplace for mobile users in the German-speaking world that has received backing from top Silicon Valley investor Peter Thiel, among other investors. "I don&amp;apost see banks at all as my competitors," Number26 CEO Stalf says. "They just can&amp;apost move fast enough." Bankers who once thought financial regulation was a barrier to new entrants are seeing non-bank fintech rivals go after their most profitable markets, while avoiding regulated pieces of business, said Huw van Steenis, head of European bank research at  Morgan Stanley  (NYSE:MS), who contributed to the WEF report.  While challenges to banking are more imminent, insurers may face bigger threats in the long-run as troves of online data usher in new types of personalized health, life and drivers insurance, upending the model of mutualized financial risk that has been at the heart of the industry, the WEF report predicts.  In investment management, "robo-advisors" have begun to automate wealth advisory roles, calling into question face-to-face meetings and proprietary distribution channels. Meanwhile, robo-lenders threaten to eat banks&amp;apos lunch. Most of new fintech firms selectively partner with technology providers who possess their own banking licenses, rather than waiting to procure banking licenses in country after country. They partner and outsource much of the underlying technology they use, slashing costs, while boosting flexibility. A complication of the exploding number of lending platforms is that it is becoming harder for banks or credit card firms to get a comprehensive view of creditworthiness. Both reports still see life ahead for major financial service brands, but not as universal, full-service banks or insurers. Instead they predict an era of growing specialization while relying online partnerships to deliver non-core services. Incumbents are learning new tricks from challengers, adapting existing services to make them convenient for customers and finding ways to collaborate with new fintech players, leading industry dividing lines to blur, both studies agree. A World Economic Forum graphic sums up the fintech scene at http://link.reuters.com/zat94w</t>
  </si>
  <si>
    <t>Amazon launches one-hour delivery service in London</t>
  </si>
  <si>
    <t>/news/technology-news/amazon-launches-one-hour-delivery-service-in-london-348894</t>
  </si>
  <si>
    <t xml:space="preserve"> SAN FRANCISCO (Reuters) - Amazon.com Inc (NASDAQ:AMZN) launched its one-hour delivery service, Prime Now, for select areas of London on Tuesday and said it would expand the program to additional cities in the United Kingdom by the end of the year. For a fee of 6.99 pounds, Amazon Prime members can have orders worth 20 pounds ($31.43) or more delivered in one hour, the company said on its UK website on Tuesday. (http://amzn.to/1KmXU4O) "This is just the beginning. London is our first Prime Now city in the UK and we are already working on making Prime Now available in more postcodes in London and beyond," Christopher North, managing director of Amazon UK, said in a statement posted on the online retailer&amp;aposs website. The launch in London is the first time Prime Now is available outside of the United States, where it began offering the service six months ago. Amazon Prime, the flagship membership service that launched a decade ago, has become key to Amazon&amp;aposs growth and a vital testing ground for new services ranging from TV and on-demand video to delivery-by-drone. The ecommerce company said Prime&amp;aposs wordwide paid membership grew 53 percent last year.  Amazon said it will offer free two-hour to same-day window deliveries between 8 a.m. and midnight. In December, Amazon launched Prime Now in parts of New York, then expanded the service to other cities including Baltimore and Miami.  ($1 = 0.6364 pound)</t>
  </si>
  <si>
    <t>Two Uber executives to go on trial in France on Sept. 30</t>
  </si>
  <si>
    <t>/news/technology-news/two-uber-france-executives-to-go-on-trial-september-30-348887</t>
  </si>
  <si>
    <t xml:space="preserve"> PARIS (Reuters) - Two executives from California-based Uber will face trial in France on Sept. 30, the Paris public prosecutor said on Tuesday, part of a French crackdown on what the government calls an illegal taxi service. Thibaud Simphal, manager of Uber France, and Pierre-Dimitri Gore-Coty, general manager for western Europe, were detained by police on Monday in an investigation that earlier led to Uber&amp;aposs offices being raided by police in March. The investigation focuses on one of the company&amp;aposs local transport options known as UberPOP, which allows passengers to book rides with private drivers via mobile phones, a service which licensed taxi operators say is unfair competition. A French law from October 2014 already placed a ban on putting clients in touch with unregistered drivers with apps such as UberPOP. But Uber has contested the rule, saying it is counter to the right to freedom to do business. The Uber executives will be judged on charges including carrying out deceitful commercial practices and being complicit in illegal operation of a taxi service by providing drivers with means to do so and encouraging them to, Paris prosecutor Francois Molins said in a statement. Charges also include keeping and using personal data without authorization by France&amp;aposs data privacy watchdog. Uber said in a statement later on Tuesday that it wanted to "continue constructive talks with the government" on transport regulations and that it hoped France&amp;aposs Constitutional Council would give its view on the 2014 law by the end of September. It did not comment on the trial. Uber has triggered protests by taxi drivers from London to New Delhi as it upends traditional business models that require professional drivers to pay often steep fees for licenses to operate cabs. The various regulatory battles could affect the valuation of the unlisted company, currently above $40 billion based on its most recent fund raisings.  In France, the backlash intensified last week when taxi drivers blockaded major transport hubs in a sometimes violent protest against what they say is unfair competition.  The protests were among the fiercest in a series of strikes and demonstrations across Europe against San Francisco-based Uber, whose backers include Goldman Sachs (NYSE:GS) and Google (NASDAQ:GOOGL).</t>
  </si>
  <si>
    <t>YouTube wins German court case over artists' fees</t>
  </si>
  <si>
    <t>/news/technology-news/youtube-wins-german-court-case-over-artists'-fees-348988</t>
  </si>
  <si>
    <t xml:space="preserve"> MUNICH, Germany (Reuters) - Google (NASDAQ:GOOGL) won a legal victory on Tuesday over German performing rights organization Gema, which had sought to make the company&amp;aposs video-sharing service YouTube pay each time users watched music videos by artists it represents. A Munich court rejected Gema&amp;aposs demand that YouTube pay 0.375 euro cents ($0.004) per view of certain videos. In its claim, Gema had picked out a sample of 1,000 videos which it said would cost YouTube around 1.6 million euros. YouTube counts more than 1 billion users worldwide and says 300 hours of video are uploaded to its site every minute. Since launching in 2005, YouTube has faced multiple lawsuits from artists and music labels who say it makes money at their expense, even as it has emerged as one of the most popular for fans to discover new music by their favorite artists.  The Google-owned video service has introduced schemes that allow artists to earn money from advertising sold alongside their videos but many in the music business argue this does not go far enough.  U.S. music licensing group Global Music Rights, representing some of the world&amp;aposs biggest artists from Pharrell Williams to Taylor Swift has demanded that YouTube remove up to 20,000 songs and threatened to sue the company for up to $1 billion. YouTube and Germany&amp;aposs Gema are fighting several legal battles, with a ruling in a Hamburg case expected on Wednesday.  Both parties have said they want to settle, but talks in the past have failed. The Munich court ruling, which has not yet been published in full, may still be appealed by Gema. </t>
  </si>
  <si>
    <t>/jp.php?v2=MHA_YTViNG03ZTsxYjlhamU0NWhlajI2NSJgMmRuMntjJTQ9ZT01c2Vta3U3azdtYBMwbzM7Oiw9a2EzO3ozcDB3P2E1ZzRvN2A7M2InYSBlOTVsZWoyODUiYCNkbg==</t>
  </si>
  <si>
    <t>Apple conspired to fix e-book prices: U.S. appeals court</t>
  </si>
  <si>
    <t>/news/technology-news/apple-conspired-to-fix-e-book-prices:-u.s.-appeals-court-348921</t>
  </si>
  <si>
    <t xml:space="preserve"> By Nate Raymond and Jonathan Stempel NEW YORK (Reuters) - A divided federal appeals court on Tuesday upheld a judge&amp;aposs ruling that Apple Inc (O:AAPL) had conspired with five publishers to increase e-book prices, in a win for the U.S. Justice Department. By a 2-1 vote, the 2nd U.S. Circuit Court of Appeals agreed that the conspiracy violated federal antitrust law, and that the judge acted properly two years ago in imposing an injunction to prevent a recurrence. The ruling would force Apple to pay consumers $450 million under a 2014 settlement of a class action with 33 state attorneys general and lawyers, unless it files another appeal and wins. The settlement was contingent on Apple&amp;aposs civil liability being upheld. "While we want to put this behind us, the case is about principles and values," Apple said in a statement. "We know we did nothing wrong back in 2010 and are assessing next steps." Writing for the majority, Circuit Judge Debra Ann Livingston said Apple&amp;aposs actions "unreasonably restrained trade," rejecting arguments that the company acted independently with its own business interests in mind. "The district court did not err in concluding that Apple was more than an innocent bystander," Livingston wrote. Assistant Attorney General Bill Baer welcomed the ruling, which he said "confirms that it is unlawful for a company to knowingly participate in a price-fixing conspiracy, whatever its specific role in the conspiracy or reason for joining it." The appeal followed a July 2013 decision by U.S. District Judge Denise Cote in Manhattan that Apple played a "central role" in a conspiracy with publishers to eliminate retail price competition and raise e-book prices. The Justice Department, which secured the ruling following a non-jury trial, said the scheme caused some e-book prices to rise to $12.99 or $14.99 from the $9.99 price charged by market leader Amazon.com Inc (O:AMZN). The publishers that the Justice Department said conspired with Apple include Lagardere SCA&amp;aposs Hachette Book Group Inc, News Corp&amp;aposs HarperCollins Publishers LLC, Penguin Group Inc, CBS Corp&amp;aposs Simon &amp; Schuster Inc and Verlagsgruppe Georg von Holtzbrinck GmbH&amp;aposs Macmillan. Professor Keith Hylton of Boston University School of Law said Tuesday&amp;aposs ruling endorsed an "expansive view" of the law by allowing Apple to be held liable under a less-stringent standard than it advocated. "The DOJ could feel emboldened in pursuing those cases with this theory of conspiracy," he said. In a dissenting opinion, U.S. Circuit Judge Dennis Jacobs said he would have reversed Cote&amp;aposs 2013 ruling, finding that Apple&amp;aposs behavior was pro-competitive in taking on Amazon, which controlled 90 percent of the market. "Apple took steps to compete with a monopolist and open the market to more entrants, generating only minor competitive restraints in the process," Jacobs wrote. But Livingston said Jacobs&amp;apos theory "endorses a concept of marketplace vigilantism that is wholly foreign to the antitrust laws."  The case is U.S. v. Apple Inc, 2nd U.S. Circuit Court of Appeals, No. 13-3741.</t>
  </si>
  <si>
    <t>Obama touts overtime pay proposal as 'fair' on Twitter</t>
  </si>
  <si>
    <t>/news/technology-news/obama-touts-overtime-pay-proposal-as-'fair'-on-twitter-348940</t>
  </si>
  <si>
    <t xml:space="preserve"> WASHINGTON (Reuters) - President Barack Obama touted his new proposal to increase the number of workers eligible for overtime pay on Monday, saying on Twitter (NYSE:TWTR) "a hard day&amp;aposs work deserves a fair day&amp;aposs pay." The Department of Labor proposal would make nearly 5 million more workers eligible for overtime pay, a move that could face legal challenges. </t>
  </si>
  <si>
    <t>EU strikes initial deal to scrap roaming fees in 2017</t>
  </si>
  <si>
    <t>/news/technology-news/eu-in-preliminary-deal-to-scrap-mobile-roaming-fees-by-mid-2017-348822</t>
  </si>
  <si>
    <t xml:space="preserve"> By Foo Yun Chee and Julia Fioretti BRUSSELS (Reuters) - The European Union reached a preliminary deal on Tuesday to abolish mobile roaming charges across the 28-country bloc by June 2017 and to require telecom operators to treat all Internet traffic equally. The draft agreement for the end of roaming surcharges on June 15, 2017, marks an important step in the EU&amp;aposs plan to overhaul the continent&amp;aposs digital market to boost growth and catch up with the United States and Asia. However, consumer groups gave the news a lukewarm reception, saying network operators would be able to limit the amount of surcharge-free roaming due to a "fair use" clause designed to stop users permanently roaming with a cheaper foreign contract. The deal, struck between EU lawmakers and Latvia, which holds the rotating EU presidency, will require approval from the European Parliament and EU member states, some of whom have not wanted roaming charges abolished until December 2018. In an interim move, roaming charges will drop in April 2016, with maximum surcharges of 0.05 euros per minute of a call or megabyte of data and 0.02 euros per text sent. That will make the maximum roaming charge about 75 percent cheaper than under current tariff caps, the Commission said. The Commission has been setting caps on roaming prices since 2007 and says retail prices for cross-border calls, texts and data have fallen by more than 80 percent and for data by up to 91 percent. EU consumer group BEUC said ending roaming surcharges was reliant on increased mobile competition, which would require an overhaul of wholesale prices paid between operators. This would be a tough task. Built-in exceptions, such as for "fair use", were also a problem as was the risk that network operators might be inclined to raise domestic prices or trim telecom packages to compensate. On the issue of net neutrality, the EU plans to order telecoms operators to treat all Internet traffic equally and that blocking would only be allowed for clear reasons, such as counter cyber attacks or child pornography. Companies such as Deutsche Telekom (XETRA:DTEGn), Orange and  Telecom Italia  (MILAN:TLIT) had lobbied to have more leeway to tap into a potentially lucrative source of revenue, but Internet activists say this could create a two-speed Internet that benefits companies with deep pockets. The rules could benefit start-ups that showcase their business or sell on the Internet and need to be able to compete on an equal footing with larger players. The latter would not be able to pay for privileged access to end-users. "The access to a start-up&amp;aposs website will not be unfairly slowed down to make way for bigger companies. No service will be stuck because it does not pay an additional fee to Internet service providers. There won&amp;apost be gatekeepers to decide what you can and cannot access," the Commission said.  The common EU-wide Internet rules are to enter force in all 28 members on April 30, 2016. </t>
  </si>
  <si>
    <t>Nokia signs 3G deal with Bharti Airtel to cover big Indian states</t>
  </si>
  <si>
    <t>/news/technology-news/nokia-signs-3g-deal-with-bharti-airtel-to-cover-big-indian-states-348906</t>
  </si>
  <si>
    <t xml:space="preserve"> MUMBAI/FRANKFURT (Reuters) - Network equipment maker Nokia (HEL:NOK1V) has signed up India&amp;aposs largest mobile operator Bharti Airtel to supply it with 3G wireless network gear covering some of the most populous regions in India, the Finnish company said on Tuesday. Nokia Networks said it will supply radio antennas, hardware, software and network management and planning services for five large areas of India, as well as network expansion in three sub-regions where the two companies had existing contracts, or eight out of India&amp;aposs 22 telecom sub-regions.  Financial terms were not disclosed. However, A Nokia spokeswoman confirmed the expanded supply deals include equipment to run networks in three of India&amp;aposs four most populous states, which include major cities Mumbai and Kolkata. The Asia-Pacific region outside China represented one-third of Nokia&amp;aposs Network worldwide business sales of 2.67 billion euros ($3 billion) during the first quarter of 2015, making it the largest contributor to the company&amp;aposs results. India has been Nokia&amp;aposs best performing market in terms of sales in recent quarters, offsetting weakness in North America, Europe, Japan, some parts of Southeast Asia, as well as China, which while growing quickly, has undercut profit margins. In April, Nokia announced a 15.6 billion-euro takeover of Alcatel Lucent, a combination that will create the world&amp;aposs second-largest mobile network gear supplier behind Ericsson (ST:ERICAs) of Sweden. </t>
  </si>
  <si>
    <t>Huawei says Honor brand on track to sell 40 million smartphones</t>
  </si>
  <si>
    <t>/news/technology-news/huawei-says-honor-brand-on-track-to-sell-40-million-smartphones-348904</t>
  </si>
  <si>
    <t xml:space="preserve"> BEIJING (Reuters) - Huawei Technologies Co Ltd&amp;aposs [HWT.UL] Honor brand has sold 20 million smartphones in the first half of 2015 and by should reach its goal of 40 million shipments by the year end, double the 2014 figure. Honor&amp;aposs sales amounted to $2.6 billion of revenue during the first half of the year, Honor President George Zhao said at the launch of the Honor 7 phone in Beijing. Huawei, the world&amp;aposs No. 4 handset maker, has invested heavily in the past two years to establish Honor as a stand-alone brand to compete against Beijing-based Xiaomi Inc to win over young, fashion-conscious customers. Zhao said that he expected 15 percent, or 6 million, of the unit&amp;aposs total sales this year to come from overseas, with the majority coming from China. Huawei, which also sells smartphones marketed to business users under its own brand, is expected to announce in the coming weeks that its China sales are on track to double this year. The company is targeting total smartphone sales of 100 million in 2015. The Shenzhen-based company&amp;aposs optimism contrasts with the industry view that smartphone sales in China will contract as the market reaches saturation and firms seek profits elsewhere. For its part, Xiaomi is set to hold a press event in Sao Paolo later on Tuesday to launch its products in Brazil, the latest market the company has in its sights after recently entering India.  Xiaomi&amp;aposs chief executive Lei Jun has stated a sales target of between 80 million to 100 million phones for 2015.</t>
  </si>
  <si>
    <t>Samsung's Cheil, pitching $8 billion merger, pledges higher returns</t>
  </si>
  <si>
    <t>/news/technology-news/samsung's-cheil,-pitching-$8-billion-merger,-pledges-higher-returns-348842</t>
  </si>
  <si>
    <t xml:space="preserve"> By Joyce Lee and Se Young Lee SEOUL (Reuters) - Locked in a battle with an activist U.S. hedge fund, the Samsung Group&amp;aposs [SAGR.UL] de facto holding company sought to win support for a proposed $8 billion merger with a sister firm by pledging to bolster post-deal shareholder returns. Cheil Industries said on Tuesday that the company formed on completion of its all-stock takeover of Samsung C&amp;T Corp would gradually increase its dividend payout ratio to 30 percent by 2020 from the equivalent of 21 percent in 2014 and also consider future share buybacks. On a forecast 2020 pre-tax profit of 4 trillion won, the dividends would amount to 4,800 won ($4.29) per share, Cheil said in a statement. It also promised a governance committee within the board of directors to guard investor interests. "The steps show that the companies are mindful of shareholder value, but we need to take a closer look at the details and whether the growth strategy set forth is reasonable," said Baik Jae-yer, fund manager at Korea Investment Trust Management, a Samsung C&amp;T investor. The investment firm has yet to decide how it will vote at a July 17 shareholders&amp;apos meeting, he said. A deal would smoothen a leadership transfer for Samsung&amp;aposs founding Lee family by helping to consolidate stakes in key companies including Samsung Electronics (KS:005930) Co Ltd into a vehicle firmly controlled by the Lee heirs. ELLIOTT&amp;aposS CHALLENGE The Samsung Group is trying to fend off a challenge from Samsung C&amp;T shareholder Elliott, a hedge fund that has filed two injunction requests with a South Korean court to block the merger, which it says undervalues C&amp;T. The court may issue rulings on both requests on Wednesday. In a rare case of shareholder activism in a country that has long been wary of foreign investors, Elliott has repeatedly criticised the deal and called on investors to vote against Cheil&amp;aposs offer. Elliott said in a statement late on Tuesday that its position was unchanged. "Only now are they cynically pledging to think about good governance and making promises to increase dividends if the merger goes through," it said. Investors in Samsung C&amp;T including overseas fund firms Aberdeen Asset Management and APG Asset Management, and South Korea&amp;aposs Ilsung Pharmaceutical Co, have also spoken out against the deal, while some domestic investors such as Shinyoung Asset Management have voiced support.  Cheil co-Chief Executive Yoon Joo-hwa told analysts during a briefing on Tuesday that if the current offer fails, the firm will not try again to merge with Samsung C&amp;T.  C&amp;T, separately, sent a letter to shareholders on Tuesday urging them to accept the deal: "We caution our shareholders to be wary of Elliott's questionable motives," it said. </t>
  </si>
  <si>
    <t>Sony to raise nearly $4 billion, ramp up sensors business to anchor turnaround</t>
  </si>
  <si>
    <t>/news/technology-news/sony-to-raise-up-to-$3.6-billion-to-boost-sensor-production-348835</t>
  </si>
  <si>
    <t xml:space="preserve"> By Ritsuko Ando TOKYO (Reuters) - Japan&amp;aposs Sony Corp plans to raise nearly $4 billion via new shares and bonds to plough into image sensors as it reinvents itself as a niche component maker, pulling back from consumer goods like TVs that dragged it into losses. In Sony&amp;aposs first new share issue in 26 years, the firm said on Tuesday it expects to raise 321 billion yen ($2.62 billion) from a public stock offering after a rally that has seen its market value double in a year. It will raise a further 119 billion yen from a convertible bond issue to fund a boost in sensor output capacity at its advanced plants in Japan. Worth close to a tenth of its current market value, the share issue provides the clearest signal yet that Chief Executive Kazuo Hirai is prioritising the sensor business to anchor Sony&amp;aposs turnaround. The firm has long been plagued by losses in branded goods like smartphones, hit by fierce competition from both cheaper rivals in Asia and industry giants like Apple Inc (NASDAQ:AAPL) and Samsung Electronics (KS:005930) Co. The image sensors, a key high-tech component in digital cameras and smartphones, have emerged as one of Sony&amp;aposs strongest lines alongside its PlayStation videogames unit, helping the company recover from a long slide in TV and smartphone sales. Still, Sony is only just emerging from decline, booking a net loss of 126 billion yen in its latest fiscal year, though it expects a profit of 140 billion yen in the current year. The move caught investors by surprise on Tuesday, with fears the new stock will dilute per-share earnings sending the stock 8.3 percent lower at the close. Yet the company&amp;aposs market value has climbed in step with its recent recovery progress, and has more than doubled since June 2014 to close to $35 billion. "In addition to securing funds for active and concentrated investment in businesses that are driving growth," the company said in a statement. "Sony ... aims to secure its ability to make future further investment."  Unlike videogames, developing sensors requires a consistently heavy drain on capital expenditure with Sony&amp;aposs balance sheet already stretched as it restructures, selling or splitting off loss-making operations and slashing jobs. Despite Tuesday&amp;aposs shares drop, Takatoshi Itoshima, chief portfolio manager at Commons Asset Management, said the move was seen as more positive by longer-term investors. "It&amp;aposs positive that it is investing in the sensor business which is seen promising," he said. "But short-term investors may question the strength of its balance sheet, or wonder whether the company could&amp;aposve slashed more of its businesses before raising money from the market." Sony had previously flagged smaller-scale commitments to expand in sensors. It said in April that it would spend 45 billion yen to bolster sensor production capacity this fiscal year, on top of a 105 billion yen investment announced in February. A Sony executive recently told Reuters that demand for sensors was now so strong that it was struggling to keep up.  Tomoyuki Suzuki, head of Sony&amp;aposs device solutions business, which includes image sensors, said earlier this month he expected sensor sales to grow by nearly a quarter to 550 billion yen in the year ending March.  By contrast, the company has forecast sales at its TV business to fall around 6 percent to 1.16 trillion yen. Despite its previous losses from TV operations, Sony has said it&amp;aposs keen to maintain a presence in the business, not least as a means to promote brand awareness among consumers. </t>
  </si>
  <si>
    <t>Alibaba Group in talks to buy stake in India’s Paytm: sources</t>
  </si>
  <si>
    <t>/news/technology-news/alibaba-group-in-talks-to-buy-stake-in-india’s-paytm:-sources-348859</t>
  </si>
  <si>
    <t xml:space="preserve"> NEW DELHI/MUMBAI (Reuters) - Chinese e-commerce giant  Alibaba  (NYSE:BABA) Group Holding Ltd is in advanced talks to invest in Indian online payment platform and e-commerce firm Paytm, two sources with knowledge of the matter said on Tuesday. Alibaba&amp;aposs financial arm Ant Financial, which runs the Alipay online payment platform, is already an investor in Paytm&amp;aposs parent, having agreed in February to buy a 25 percent stake. One source with direct knowledge of the matter said the new deal would see Alibaba directly invest around $600 million for a share in Paytm that could take the Chinese group&amp;aposs total holding to around 40 percent of the Indian payments firm. The fresh investment would value Paytm at around $4 billion. The sources declined to be named as negotiations are not public.  A spokesperson for Alibaba declined to comment on the development. A spokeswoman for Paytm also declined to comment, but said the group regularly engaged with investors on "various funding opportunities".</t>
  </si>
  <si>
    <t>Baidu to invest $3.2 billion in online-to-offline services</t>
  </si>
  <si>
    <t>/news/technology-news/baidu-to-invest-$3.2-billion-in-online-to-offline-services-within-three-years-348855</t>
  </si>
  <si>
    <t xml:space="preserve"> By Paul Carsten BEIJING (Reuters) - China&amp;aposs dominant Internet search engine Baidu Inc (NASDAQ:BIDU) said on Tuesday it would invest 20 billion yuan ($3.22 billion) over the next three years on online-to-offline services, including group-buying service Nuomi. "Right now Baidu has over fifty billion (yuan) in cash on its books," said CEO Robin Li in a press release. "We&amp;aposre going to take 20 billion of that and do Nuomi right." Baidu, China&amp;aposs third-biggest Internet company, has been vying with larger rivals - e-commerce titan  Alibaba  (NYSE:BABA) Group Holding Ltd and social networking firm Tencent Holdings Ltd - in booming online-to-offline (O2O) services, which have traced the growth of smartphone use. Such services let users connect with nearby, everyday activities such as calling taxis, finding deals at local restaurants and booking cinema tickets through their smartphones. But Baidu is seen by analysts and industry observers as lagging its competition. In private-ride hailing services it has invested in U.S. company Uber Technologies Inc, which in China is bumping up against the dominant player, taxi-calling app Didi Kuaidi, backed by Alibaba and Tencent. Baidu also said it would launch a "Membership Plus" strategy for the group-buying service, akin to Groupon Inc, letting merchants using Nuomi build their own marketing platforms to "increase user retention rates and consumption frequency".  Baidu last week priced a public offering of $1.25 billion in notes. </t>
  </si>
  <si>
    <t>Orange, Partner Communications set terms to end brand deal</t>
  </si>
  <si>
    <t>/news/technology-news/orange,-partner-communications-set-terms-to-end-brand-deal-348854</t>
  </si>
  <si>
    <t xml:space="preserve"> PARIS (Reuters) - French telecoms group Orange and Israeli mobile phone operator Partner Communications said on Tuesday they had agreed terms to end their licensing deal following a public row in Israel, but Orange said it was still committed to Israel. Israel protested to France after Orange&amp;aposs Chief Executive, Stephane Richard, said earlier this month he would terminate the licensing arrangement with Partner "tomorrow morning" if the contracts allowed. Specifically, the controversy surrounds economic activities in Israeli settlements of the occupied Palestinian territories which France and the European Union consider illegal. Orange is 25 percent owned by the French government. Richard later apologized to Israeli Prime Minister Benjamin Netanyahu and said his comments, made during a visit to Egypt, had been misinterpreted to suggest that he supported an outright boycott of Israel for political reasons. Orange later explained the comments as reflecting a broader desire and strategy of not licensing its brand where it was not directly in control of the business.  Partner pays a fee to use Orange&amp;aposs brand in Israel.  Under the new deal, if Partner does not exercise its right to terminate their brand agreement within 12 months, either Partner or Orange could terminate it during the following 12 months, Orange said in a statement. Should the branding agreement be terminated, Orange would rebrand its research and development operations in Israel under its own name. "For Orange, Israel is a strategically important country and we have a long-term commitment to it, including our innovation activities through the Orange affiliates in Israel," Orange deputy CEO, Pierre Louette, said in the statement.  It said it had agreed to pay Partner 40 million euros ($44.7 million) while a market study is carried out on Partner&amp;aposs position and an additional 50 million could be paid out should the agreement be terminated within 24 months. </t>
  </si>
  <si>
    <t>Qualcomm has no plans to spin off chip business at present: chairman</t>
  </si>
  <si>
    <t>/news/technology-news/qualcomm-has-no-plans-to-spin-off-chip-business-at-present:-chairman-348828</t>
  </si>
  <si>
    <t> - Jun 29, 2015</t>
  </si>
  <si>
    <t xml:space="preserve"> SEOUL (Reuters) - U.S. chipmaker Qualcomm (NASDAQ:QCOM) Inc has no plans to spin off its chips business at present, Executive Chairman Paul Jacobs said on Tuesday, despite recent investor pressure to do so amid intensifying industry competition.  Hedge fund Jana Partners said in April Qualcomm should spin off the chip business from its patent-licensing business to improve shareholder value, calling the chip business "essentially worthless". "We&amp;aposve had that discussion for a long time, many years the board has looked at it but we still think the synergies of having the businesses together outweighs the dissynergies," Jacobs told Reuters on the sidelines of an American Chamber of Commerce event in Seoul.   Jacobs said, however, that the company is always evaluating its options and that the situation could change in the future. </t>
  </si>
  <si>
    <t>Exclusive: Amazon looks to offer loans to sellers in China, seven other countries</t>
  </si>
  <si>
    <t>/news/technology-news/amazon-to-offer-loans-to-sellers-in-china,-7-other-countries-348643</t>
  </si>
  <si>
    <t xml:space="preserve"> By Nandita Bose CHICAGO (Reuters) - Amazon.com Inc (O:AMZN) will start a business loan program for small sellers in the United Kingdom on Tuesday and is looking to launch it this year in seven more countries including China. Until now, the e-retailer has offered the service only in the United States and Japan. Amazon Lending, founded in 2012, plans to offer short-term working capital loans in other countries where it operates a third-party, seller-run marketplace business, the head of Amazon Marketplace, Peter Faricy, told Reuters.  The countries are Canada, France, Germany, India, Italy, Spain and China, where credit is becoming a key factor in competing for new vendors and grabbing market share.  The service is on an invite-only basis and is not open to all sellers on Amazon&amp;aposs platform.  Other large retailers including eBay Inc&amp;aposs (O:EBAY) PayPal and  Alibaba  Group (K:BABA) which run third-party marketplaces, are also turning to credit to boost their vendor base. Some lending industry officials who help lenders assess credit risk say these retailers are taking on risky loans because they do not know the credit markets in which the sellers are operating.  Small businesses have high failure rates, especially in China and India, added William Black, a former U.S. banking regulator and professor at the University of Missouri. Amazon said it can safely offer loans based on internal data and because it takes loan payments out of the sales proceeds it pays sellers.  Amazon offers three- to six-month loans of $1,000 to $600,000 to help merchants buy inventory. It makes money on interest and takes a cut of all sales on its marketplace, which now account for about 40 percent of total Amazon site sales. Amazon said it has offered hundreds of millions of dollars in loans since 2012, with more than half of its sellers opting for a repeat loan. The company declined to provide specific figures and also did not say how much it plans to lend this year. Amazon&amp;aposs Faricy said the company has become better at understanding the inflection points in a small or medium business where capital can make a difference.  "We know a lot about our sellers&amp;apos business and invite only those who we think are in the best position to take capital and grow," he said. In China, where Alibaba lends to small businesses, offering such loans is more of a business requirement, analysts said. "Amazon has very little share in China and they haven&amp;apost been able to break out of that, so this is a very important necessary step for them to be able to grow," said Gil Luria, analyst with Wedbush Securities in Los Angeles. In other countries including India, where there is a scramble to expand the online shopping market, small business loans could offer a distinct competitive advantage, Luria said.      MITIGATING RISK Online lending accounts form about 3 percent of the roughly $1 trillion of outstanding personal and small business loans in the United States.  The default rate for small businesses with credit under a $1 million stood at 1 percent in 2014 but is seen rising to 1.6 percent in 2015, as new lenders with varying ability to assess risk increase lending, according to small business credit ratings provider PayNet. Retailers like Amazon do not have data from sellers about some markets in which they operate, and relying on internal seller company data is not enough, said William Phelan, president of PayNet. Sellers interviewed by Reuters and writing on Amazon forums cited interest rates on Amazon loans ranging from 6 percent to 14 percent, in line with loans from banks and business credit cards. Stephan Aarstol, chief executive of Tower Paddle Boards, an Amazon seller, said he has taken four loans from the company starting in March 2014 because of the speed and simplicity of the process. It took him five days to get his first loan. "The problem for a small business owner is not the interest rate, it&amp;aposs the availability of credit ... I can&amp;apost grow fast enough," he said. </t>
  </si>
  <si>
    <t>Microsoft hands display ads to AOL, maps to Uber</t>
  </si>
  <si>
    <t>/news/technology-news/microsoft-to-drop-display-ad-business,-cut-1200-jobs---bloomberg-348797</t>
  </si>
  <si>
    <t xml:space="preserve"> By Bill Rigby SEATTLE (Reuters) -  Microsoft Corp  (O:MSFT) said on Monday it will hand over its display advertising business to AOL Inc and sell some map-generating technology to ride-hailing app company Uber, as it slims down its money-losing online operations. The moves mean Microsoft will focus on its growing search advertising business based on its Bing search engine, and displaying maps on its Windows devices rather than generating the maps themselves.  Microsoft, which employs hundreds of people in its display ad business around the world, said those employees would be offered the chance to transfer to AOL and that it was not making any layoffs.  The world&amp;aposs largest software company no longer breaks out results for its online operations, chiefly its MSN web portal and Bing, but they have lost more than $10 billion over the past five years. Chief Executive Satya Nadella has said Bing will turn a profit next fiscal year.  "Today's news is evidence of Microsoft's increased focus on our strengths: in this case, search and search advertising and building great content and consumer services," said Microsoft in a statement. Under a 10-year deal struck with AOL, now a unit of  Verizon Communications  Inc (N:VZ), AOL will sell display ads on MSN, Outlook.com, Xbox, Skype and in some apps in major countries. As part of the deal, Bing will become the search engine behind web searches on AOL starting next year.  Microsoft also struck a multi-year extension to its existing deal with AppNexus, which provides the tech platform for buyers to purchase online ads.  Microsoft and Uber did not disclose financial terms of their deal, under which Uber will take over the part of Microsoft&amp;aposs mapping unit that works on imagery acquisition and map data processing. Uber will offer jobs to the 100 or so Microsoft employees working in that area, according to a source familiar with the deal. Fast-growing Uber, which is shaking up established taxi services worldwide, already uses a combination of map services from  Google Inc  (O:GOOGL), Apple Inc (O:AAPL) and China&amp;aposs Baidu (O:BIDU) and the source said it will continue to do so.   Although Microsoft will no longer collect mapping imagery itself, Microsoft said it will continue to work with imagery providers for underlying data on its own maps. Microsoft already gets much of its map data from Finland&amp;aposs Nokia (HE:NOK1V). </t>
  </si>
  <si>
    <t>U.S. Office of Personnel Management to suspend IT system after hack</t>
  </si>
  <si>
    <t>/news/technology-news/u.s.-office-of-personnel-management-to-suspend-it-system-after-hack-348803</t>
  </si>
  <si>
    <t xml:space="preserve"> By Megan Cassella WASHINGTON (Reuters) - The U.S. Office of Personnel Management (OPM) said on Monday it would temporarily suspend a program it uses to complete background investigations, following a data breach that compromised the personal information of millions of Americans. The program, called Electronic Questionnaires for Investigations Processing (e-QIP), was not involved in either of two attacks by suspected Chinese hackers on personnel data and applications for security clearances, OPM said. The breaches were announced earlier this month. After a security review ordered by Director Katherine Archuleta found a vulnerability in the system, OPM said it would take e-QIP offline for 4-6 weeks until security can be enhanced. In a statement, the agency said there was no evidence the vulnerability had been exploited. But the move amounts to an implicit admission the electronic submission system is vulnerable, and some agencies are considering switching to a more old-school process of submitting data on paper, according to sources familiar with the issue who were not authorized to speak publicly about it.  The breach has fueled doubts about the centralized electronic system set up to process security clearances after the Sept. 11, 2001, hijacking attacks, and could prompt some intelligence agencies and others to switch back to their own applications, the sources said. The electronic system is designed to collect massive amounts of personal data, ranging from financial histories to family information, on those undergoing federal background checks. Brian Kaveney, who heads the security clearance practice at the law firm Armstrong Teasdale, said the move would compound a logjam caused by mandatory budget cuts in 2013. "This security measure will doubtlessly increase the processing time of clearance applications and potentially create a backlog," Kaveney said in an interview. One Senate aide, who was not authorized to speak publicly, said the move could pressure the U.S. government to continue reducing the number of overall clearances issued. The announcement follows widespread doubts among lawmakers about Archuleta&amp;aposs ability to lead OPM following the announcement earlier this month of the sweeping breaches. Archuleta has so far refused to answer where the attacks originated or how many people were affected, leading many in Congress to call for her resignation.  The massive data breach is now believed to have affected well over 10 million separate users, the sources said. The Federal Bureau of Investigation has said up to 18 million could have been affected.</t>
  </si>
  <si>
    <t>Google to alert drivers to railroad crossings using U.S. data</t>
  </si>
  <si>
    <t>/news/technology-news/google-to-alert-drivers-to-railroad-crossings-using-u.s.-data-348764</t>
  </si>
  <si>
    <t xml:space="preserve"> WASHINGTON (Reuters) - Google (NASDAQ:GOOGL) will add audio and visual alerts to warn drivers about upcoming railroad crossings on Google&amp;aposs navigation system, the U.S. Federal Railroad Administration announced on Monday. The agency also asked four other companies - Apple (NASDAQ:AAPL), Garmin, Tom Tom and AOL&amp;aposs MapQuest - to join similar map partnerships using the agency&amp;aposs data to pinpoint the crossings, it said. AOL is owned by Verizon. The FRA said about 270 people died last year in road-rail collisions. With more drivers using smartphone navigation apps to reach their destinations, the agency said they will be safer if they know about rail crossings they are approaching. Acting FRA Administrator Sarah Feinberg, a former  Facebook Inc  (NASDAQ:FB) executive, said the agency&amp;aposs geographical data pinpoints nearly every rail crossing in the country.   Representatives for Google could not be immediately reached for comment.</t>
  </si>
  <si>
    <t>Out of the shadows, China hackers turn cyber gatekeepers</t>
  </si>
  <si>
    <t>/news/technology-news/out-of-the-shadows,-china-hackers-turn-cyber-gatekeepers-348735</t>
  </si>
  <si>
    <t xml:space="preserve"> By Paul Carsten and Gerry Shih BEIJING (Reuters) - China, long accused by the United States of rampant cyber aggression, may be synonymous with hacking exploits these days, but that doesn&amp;apost mean every Chinese hacker is out to pilfer and destroy. As Chinese companies grapple with a sharp increase in the number of cyber attacks, many hackers are finding it increasingly lucrative to go above board and join the country&amp;aposs nascent cyber security industry.  Zhang Tianqi, a 23-year old Beijinger, cut his chops in high school trying to infiltrate foreign websites, skirting domestic law by probing for vulnerabilities on overseas gaming networks.  Now, after a stint working at internet bluechip  Alibaba  (NYSE:BABA) Group Holding Ltd, he is the chief technology officer of a Shanghai-based cyber security firm which owns Vulbox.com, a site offering rewards for vulnerability discoveries, and internet security media site FreeBuf.com.  "I&amp;aposd been messing around in the field in my early years, but luckily it just so happens now that there&amp;aposs this trend of China taking information security very seriously," Zhang said on June 18, from his office in a high-tech development in eastern Shanghai. China&amp;aposs President Xi Jinping has made cyber security a national priority as the country starts to feel the impact of rapid economic growth occurring without a corresponding development in data protection.  In May, China&amp;aposs National Computer Network Emergency Response Technical Team, a non-profit agency, said it had recorded 9,068 instances of data leaks in 2014, three times as many as in 2013, reflecting the "grim challenges" of Chinese cyber security, according to the official Xinhua news agency. To try and tackle this, dozens of cyber security companies are now cropping up across China according to industry observers, populated by young techies with bona fide security skills and work experience at firms like Alibaba, Tencent Holdings Ltd and Baidu Inc (NASDAQ:BIDU). China is hoping that eventually domestic cyber security groups will provide most of its companies with defenses against hacking, rather than them relying on foreign firms like Symantec (NASDAQ:SYMC), Kaspersky and EMC (NYSE:EMC) Corp&amp;aposs RSA.  The gradual professionalism of China&amp;aposs bedroom hackers traces the country&amp;aposs rise as an economic and technological force, and its sometimes conflicted position in the escalating global data security arms race. The U.S. government has attributed sophisticated attacks - including the large-scale data theft this month from the Office of Personnel Management (OPM) - to increasingly advanced state-affiliated teams from China.  But former hackers say the majority of their peers are joining a burgeoning industry to help China firms fend off the numerous attacks they face themselves.  China has denied any connection with the OPM attack and little is known about the identities of those involved in it. The Cyberspace Administration of China told Reuters in a June 19 fax that it opposes "any form of network attack" and does "not allow any groups or individuals to engage in network-attacking activities" within its borders.  CRACKDOWN The cyber security industry&amp;aposs growth was partly spurred by a government crackdown on China&amp;aposs hacking community five years ago - around the same time Beijing passed a series of laws banning hacking and spamming tools and requiring telecom operators to help suppress attacks. Government sweeps largely silenced once-raucous online forums like kanxue.com, where hackers traded tips and boasted about their conquests. Many chose to shift from "black hat" activities to "white hat" ones, using their skills to find network vulnerabilities so that they can be fixed. "Many people feel that now white hats have some space to do things, or make money, while hackers can&amp;apost do bad things anymore," said one hacker who asked not to be identified because of his former work with the government.  Aside from companies like Alibaba, Tencent and Baidu beefing up their defenses, China&amp;aposs government has also been working to ramp up the data security of the country as a whole. Agencies including the Cyberspace Administration of China have led educational efforts around promoting data security.  Still, many "white hats" say Chinese companies continue not to take the matter of information security seriously enough, neglecting to hire enough people in-house to protect themselves.  "I hope we can give people a wake-up call," said the former government hacker.  Even with the current progress, it&amp;aposs likely to be a long and laborious effort, with China saying it is often the target of sophisticated attacks from overseas. Last month, Chinese security company Qihoo 360 Technology Co Ltd issued a report saying it had discovered a series of cyber-intrusions against important Chinese targets that lasted for years. These include a government maritime agency, research institutions and shipping companies. Zhang says that while the finger is often pointed at China for hacking attacks, the country is still playing catch up with the United States on both the cyber security, and cyber espionage fronts.   "When China&amp;aposs measured up against the American giants, the level of their hacks, their data security, the scale and the harm they can do is all much greater."</t>
  </si>
  <si>
    <t>U.S. top court declines to hear Google appeal in Oracle Java fight</t>
  </si>
  <si>
    <t>/news/technology-news/u.s.-supreme-court-declines-to-hear-google-appeal-in-oracle-software-fight-348692</t>
  </si>
  <si>
    <t xml:space="preserve"> By Lawrence Hurley and Dan Levine WASHINGTON/SAN FRANCISCO (Reuters) -  Oracle Corp  (N:ORCL) won a major legal victory on Monday in a closely watched copyright case involving the company&amp;aposs Java programing language as the U.S. Supreme Court declined to hear Google Inc&amp;aposs (O:GOOGL) appeal.  The decision upholds a ruling that allows Oracle to seek licensing fees for the use of some of the Java language. Google had said it should be able to use Java without paying a fee. The case involves how much copyright protection should extend to Java. Google, which used Java to design its Android smartphone operating system, said in court papers that an Oracle victory would obstruct "an enormous amount of innovation" because software developers would not be able to build freely on each others&amp;apos work. The litigation now returns to a San Francisco federal court for more proceedings on Google&amp;aposs separate "fair use" defense.  "We will continue to defend the interoperability that has fostered innovation and competition in the software industry," Google said in a statement on Monday.  Oracle, however, has said effective copyright protection is the key to software development. General Counsel Dorian Daley said on Monday that the Supreme Court decision was a "win for innovation."  Google&amp;aposs Android operating system is the world&amp;aposs best-selling smartphone platform. Oracle sued Google in 2010 and is seeking roughly $1 billion on its copyright claims. The case examined whether application programing interfaces, which connect programs, can be copyrighted. A San Francisco federal judge decided that the Java APIs replicated by Google were not subject to copyright protection and were free for all to use. But the U.S. Court of Appeals for the Federal Circuit reversed that last year, saying it was bound to respect copyright protection for software "until either the Supreme Court or Congress tells us otherwise."  Shares of Google were down about 1.1 percent at $525.74 in early trading, while Oracle was down about 0.6 percent at $40.74. The Obama administration, which was asked to weigh in on the issue earlier this year, asked the Supreme Court not to take the case. The administration said the dispute had raised important concerns about the effect that enforcement of Oracle&amp;aposs copyright could have on software development, but said those issues could be addressed via Google&amp;aposs fair use defense.</t>
  </si>
  <si>
    <t>/jp.php?v2=MXFhPzZhN25mNGthYDs3PGQ1Yj5lYmZiNCM3ZTowYCk4fjA5Zz9iJGFpPiAybjVvMEMwbzM7NSNnMWIwN3ZvLDF2YT82ZDdsZjFrY2AlN3ZkOGI7ZWpmbDQjN3Q6MA==</t>
  </si>
  <si>
    <t>World's first commercial jetpack set for 2016 launch</t>
  </si>
  <si>
    <t>/news/technology-news/world's-first-commercial-jetpack-set-for-2016-launch-348733</t>
  </si>
  <si>
    <t xml:space="preserve"> By Jim Drury The world&amp;aposs first commercially available personal jetpack should go on sale to customers next year, at a cost of around $150,000.  The Martin Jetpack has been developed over the past 35 years, the dream of then university student, New Zealander Glenn Martin. Tests in New Zealand of the initial prototype in 2011 saw the manned jetpack successfully fly at least 1,000 meters off the ground before landing via parachute.   The improved version, the P12, was on display at last week&amp;aposs Paris Airshow - along with a simulator allowing the public to experience the Jetpack for themselves. Martin Aircraft were valued at more than $100 million USD when listed on the Australian Securities Exchange earlier this year, having secured investment worth up to $50 million USD from Chinese aerospace group Kuang-Chi Science.  It runs on a V4 200 horsepower petrol engine that drives two ducted fans and can fly for more than 30 minutes at up to 74 kilometers per hour and altitudes of up to 1000 meters. It can carry a commercial payload of up to 120 kilograms.  Martin chief executive Peter Coker says that, although the Jetpack may interest rich thrill-seekers, it is primarily aimed at emergency responders and search and rescue missions. He told Reuters: "I think the first responders will see that as a massive improvement to their capability. So, for example, in the fire services going around to look at the situational awareness of what&amp;aposs going on, perhaps through water security or even search and rescue on beach patrol, something along those lines. Naturally for the ambulance service getting to a point of importance of rescuing people in the shortest possible time. So there&amp;aposs a lot of uses within that first responder environment."    The firm says the jetpack, which uses Vertical Take-off and Landing (VTOL), can land on rooftops covered with aerials and wires, and fly into tightly confined areas, making it a practical alternative to traditional helicopters.  According to Coker, the jetpack has a composite structure pilot module that protects the pilot in the event of accident and a ballistic parachute system that can deploy and safely recover the aircraft from only a few meters above the ground.  "This is built around safety from the start," he said. "Reliability is the most important element of it. We have safety built into the actual structure itself. Very similar to a Formula One racing car, and finally what we actually have is a new ballistic parachute that is the basis of recognizing the way that we can be as safe as we possibly can. It opens at very low altitude and actually saves both the aircraft and the pilot in an emergency."   The simulator, which allowed airshow visitors donning an Oculus Rift headset to experience flying the jetpack, saw volunteers queuing at the Martin stand to have a go. "The idea of having a simulator on the show is really to allow people to experience what the jetpack can actually do. It actually flies the same as the jetpack, so it&amp;aposs an opportunity for members of the public to see what that experience is all about," said Coker. Kuang-Chi Science chairman, Ruopeng Liu, said his company&amp;aposs investment would help Martin Aircraft deliver "a dream". According to Liu, "Jetpack is the machine that can really allow people to fly freely and allow people to really use the machine to rescue, searching, and save people&amp;aposs lives, and it&amp;aposs very non-disruptive. It&amp;aposs not like helicopters, which is very bulky, so it&amp;aposs not like a car which cannot fly. So it&amp;aposs really something in between and I believe it&amp;aposs not only a product we are delivering, it&amp;aposs a dream."    Liu said he was looking forward to trying out the jetpack for himself. "For sure, I would fly it by myself and I will even buy one for myself. It&amp;aposs one of the finest machines I&amp;aposve ever seen in the world and people will love it," said Liu. First deliveries of the jetpack are scheduled for the second-half of 2016.  OLUSTECH Reuters US Online Report Technology News 20150625T152316+0000</t>
  </si>
  <si>
    <t>Altice to restructure under new Dutch entity</t>
  </si>
  <si>
    <t>/news/technology-news/altice-to-restructure-under-new-dutch-entity-348732</t>
  </si>
  <si>
    <t xml:space="preserve"> PARIS (Reuters) - European telecoms group announced a restructuring on Friday whereby it will merge with its new Dutch company Altice NV, to strengthen its capacity for future acquisitions. Altice is controlled by billionaire Patrick Drahi, who has been on a buying spree in the past 18 months that has seen his group purchase four companies and make a bid for smaller French rival  Bouygues  (PARIS:BOUY) Telecom, which was rejected. Under the restructuring, Altice shareholders would receive two types of new shares and voting rights replacing their existing shares, assuming they approve the move at an extraordinary general meeting in the first week of July. Before the change is made, Altice will transfer most of its assets and liabilities to a new Luxembourg-based subsidiary, Altice Luxembourg SA, it said. The new Dutch company will be the parent of Altice Luxembourg. "The group will benefit from a powerful equity acquisition currency without prejudicing voting control of the company&amp;aposs founding shareholder group," Chief Executive Dexter Goei said in a statement. "This will further strengthen Altice&amp;aposs position in the next phase of value-enhancing growth." Drahi&amp;aposs Numericable cable company beat Bouygues last year to buy Vivendi&amp;aposs SFR, the second-biggest French mobile firm, to create Numericable-SFR. Altice on Thursday defended its recent bid for Bouygues Telecom. After the market closed Altice confirmed it valued France&amp;aposs No.3 mobile operator at "a minimum of 10 billion euros" ($11.2 billion) and said its offer remained on the table. Altice Group is a multinational cable and telecommunications company with operations in France, Israel, Belgium, Luxembourg, Portugal, in French Overseas Territories and Switzerland. Altice shares were trading 0.2 percent lower at 130.9 euros on Euronext Amsterdam by 0744 GMT. ($1 = 0.8927 euros)</t>
  </si>
  <si>
    <t>Virtual reality pedals and dances its way into fitness classes</t>
  </si>
  <si>
    <t>/news/technology-news/virtual-reality-pedals-and-dances-its-way-into-fitness-classes-348730</t>
  </si>
  <si>
    <t xml:space="preserve"> By Dorene Internicola NEW YORK (Reuters) - Virtual reality is making inroads into group fitness classes and personal training sessions and promises to get more immersive as the technology advances, according to fitness experts. It can transport an indoor cyclist in snowy Minnesota to Miami Beach or drop a novice into the middle of a three-dimensional exercise class that was taped days ago and miles away.  Anytime Fitness, a worldwide franchise, uses automated kiosks to screen immersive classes from indoor cycling to yoga. "We have doubled down on our concentration of virtual fitness," said Shannon Fable, corporate director of programing. "It's an electronic way to deliver reliable, affordable group fitness for free." Fable, who is based in Boulder, Colorado, said virtual fitness is also popular in personal training and kiosks provide classes during off-peak afternoon hours. "With virtual group fitness, if you're nervous or scared, you can do it over and over," she explained. Virtual exercise in the form of instructors and classes projected onto a screen has already penetrated some 3,000 clubs worldwide, according to IHRSA (International Health, Racquet &amp; Sportsclub Association). Zumba, the dance party workout, has been demonstrating a 360-degree virtual reality class, delivered via a clunky headset, to industry insiders at professional trade shows. Alberto Perlman, the CEO of Miami-based Zumba Fitness, expects to have a consumer-friendly version in 2016.  "We envision as the headsets get lighter and the technology gets better, you'll be able to be in a Zumba class at home," he said. "The average person will go into a store, buy a piece of elastic casing, put it on their phone, and download the class." He also expects the cost of the headset, now about $200 dollars, to drop significantly. The virtual reality technology is also expected to attract more men to Zumba. Endri Tolka, co-founder of YouVisit, the New York-based virtual reality content company that partnered with Zumba for the class, agrees that the virtual reality experience will only get better. "Right now your brain has a tough time making the connection with the real world but starting next year it will be a more normal experience," he said. Tolka believes virtual reality will revolutionize fitness. "Down the line you'll be getting on a cycling machine, putting the headsets on, and loading up the Tour de France or a beach in California," he said. "And you will feel as if you're there in your brain."  OLUSTECH Reuters US Online Report Technology News 20150629T120529+0000</t>
  </si>
  <si>
    <t>U.S. employee data breach tied to Chinese intelligence: sources</t>
  </si>
  <si>
    <t>/news/technology-news/u.s.-employee-data-breach-tied-to-chinese-intelligence:-sources-348719</t>
  </si>
  <si>
    <t xml:space="preserve"> By Joseph Menn SAN FRANCISCO (Reuters) - The Chinese hacking group suspected of stealing sensitive information about millions of current and former U.S. government employees has a different mission and organizational structure than the military hackers who have been accused of other U.S. data breaches, according to people familiar with the matter. While the Chinese People&amp;aposs Liberation Army typically goes after defense and trade secrets, this hacking group has repeatedly accessed data that could be useful to Chinese counter-intelligence and internal stability, said two people close to the U.S. investigation. Washington has not publicly accused Beijing of orchestrating the data breach at the U.S. Office of Personnel Management (OPM), and China has dismissed as "irresponsible and unscientific" any suggestion that it was behind the attack. Sources told Reuters that the hackers employed a rare tool to take remote control of computers, dubbed Sakula, that was also used in the data breach at U.S. health insurer Anthem Inc disclosed this year. The Anthem attack, in turn, has been tied to a group that security researchers said is affiliated with China&amp;aposs Ministry of State Security, which is focused on government stability, counter-intelligence and dissidents. The ministry could not immediately be reached for comment. In addition, U.S. investigators believe the hackers registered the deceptively named OPM-Learning.org website to try to capture employee names and passwords, in the same way that Anthem, formerly known as Wellpoint, was subverted with spurious websites such as We11point.com, which used the number "1" instead of the letter "l".  Both the Anthem and OPM breaches used malicious software electronically signed as safe with a certificate stolen from DTOPTOOLZ Co, a Korean software company, the people close to the inquiry said. DTOPTOOLZ said it had no involvement in the data breaches. The FBI did not respond to requests for comment. People familiar with its investigation said Sakula had only been seen in use by a small number of Chinese hacking teams. "Chinese law prohibits hacking attacks and other such behaviors which damage Internet security," China&amp;aposs Foreign Ministry said in a statement. "The Chinese government takes resolute strong measures against any kind of hacking attack. We oppose baseless insinuations against China." MANY UNKNOWNS Most of the biggest U.S. cyber attacks blamed on China have been attributed, with varying degrees of certitude, to elements of the Chinese army. In the most dramatic case last year, the U.S. Justice Department indicted five PLA officers for alleged economic espionage. Far less is known about the OPM hackers, and security researchers have differing views about the size of the group and what other attacks it is responsible for.  People close to the OPM investigation said the same group was behind Anthem and other insurance breaches. But they are not yet sure which part of the Chinese government is responsible. "We are seeing a group that is only targeting personal information," said Laura Galante, manager of threat intelligence at FireEye Inc, which has worked on a number of the high-profile network intrusions. CrowdStrike and other security companies, however, say the Anthem hackers also engaged in stealing defense and industry trade secrets. CrowdStrike calls the group "Deep Panda," EMC (NYSE:EMC) Corp&amp;aposs RSA security division dubs it "Shell (LONDON:RDSa) Crew," and other firms have picked different names. The OPM breach gave hackers access to U.S. government job applicants&amp;apos security clearance forms detailing past drug use, love affairs, and foreign contacts that officials fear could be used for blackmail or recruiting. In contrast to hacking outfits associated with the Chinese army, "Deep Panda" appears to be affiliated with the Ministry of State Security, said CrowdStrike co-founder Dmitri Alperovitch. Information about U.S. spies in China would logically be a top priority for the ministry, Alperovitch said, adding that "Deep Panda&amp;aposs" tools and techniques have also been used to monitor democracy protesters in Hong Kong. An executive at one of the first companies to connect the Anthem and OPM compromises, ThreatConnect, said the disagreements about the boundaries of "Deep Panda" could reflect a different structure than that in top-down military units. "We think it&amp;aposs likely a cohort of Chinese actors, a bunch of mini-groups that are handled by one main benefactor," said Rich Barger, co-founder of ThreatConnect, adding that the group could get software tools and other resources from a common supplier. "We think this series of activity over time is a little more distributed, and that is why there is not a broad consensus as to the beginning and end of this group."  (Story corrects timing of the Anthem breach in fourth paragraph, corrects timing of U.S. indictments in 10th paragraph, and corrects spelling of FireEye executive&amp;aposs name in 13th paragraph)</t>
  </si>
  <si>
    <t>Google given more time to reply to EU antitrust charges</t>
  </si>
  <si>
    <t>/news/technology-news/google-given-more-time-to-reply-to-eu-antitrust-charges-348717</t>
  </si>
  <si>
    <t xml:space="preserve"> BRUSSELS (Reuters) - Google (O:GOOGL) has been given six more weeks to reply to EU antitrust charges of abusing its market power in a dozen EU countries, the world&amp;aposs most popular Internet search engine said on Monday. "We have asked the European Commission for additional time to review the documents they&amp;aposve provided us. The Commission has extended our response deadline to Aug. 17," Google spokesman Al Verney said.  The company had earlier been told to respond by July 7, sources told Reuters. Neither the company nor the EU competition authority has provided the first deadline.</t>
  </si>
  <si>
    <t>Two Uber executives taken into police custody in France</t>
  </si>
  <si>
    <t>/news/technology-news/two-uber-executives-taken-into-police-custody-in-france-348714</t>
  </si>
  <si>
    <t xml:space="preserve"> PARIS (Reuters) - French police have brought in two executives from U.S. technology company Uber for questioning as the government clamp down on the taxi and ride-sharing service intensifies, said a person from the prosecutor&amp;aposs office. Thibaud Simphal, the manager of Uber France, and Pierre-Dimitri Gore-Coty, the general manager for Western Europe, were detained.  The French government filed a legal complaint against Uber on Friday over UberPOP, one of the services on the popular smartphone app, which allows drivers to pick up passengers in their personal cars despite having no professional drivers&amp;apos licenses. Taxi drivers, who accuse Uber of unfair competition, staged a major strike in France last week. </t>
  </si>
  <si>
    <t>/news/technology-news/two-rival-self-driving-cars-have-close-call-in-california-348688</t>
  </si>
  <si>
    <t xml:space="preserve"> By Paul Lienert MOUNTAIN VIEW, Calif. (Reuters) - Two self-driving prototype cars, one operated by  Google Inc  (NASDAQ:GOOGL) and the other by Delphi Automotive Plc, had a close call on a Silicon Valley street earlier this week, a Delphi executive told Reuters on Thursday. It was believed to be the first such incident involving two vehicles specially equipped for automated driving. The incident occurred Tuesday on San Antonio Road in Palo Alto, said John Absmeier, director of Delphi&amp;aposs Silicon Valley lab and global business director for the company&amp;aposs automated driving program, who was a passenger in one of the cars. No collision took place. Google declined to comment. Absmeier was a passenger in a prototype Audi Q5 crossover vehicle equipped with lasers, radar, cameras and special computer software designed to enable the vehicle to drive itself, with a person at the wheel as a backup. As the Delphi vehicle prepared to change lanes, a Google self-driving prototype - a Lexus RX400h crossover fitted with similar hardware and software - cut off the Audi, forcing it to abort the lane change, Absmeier said. The Delphi car "took appropriate action," according to Absmeier. Delphi&amp;aposs Silicon Valley lab is based in Mountain View, not far from Google headquarters. While Delphi is running two Audi prototypes in California, Google has been testing more than 20 Lexus prototypes. On Thursday, Google started testing self-driving vehicle prototypes of its own design on local streets. The latest prototypes use the same software as the Lexus vehicles. Both companies previously have reported minor collisions of self-driving cars with vehicles piloted by people. In most of those cases, the self-driving car was stopped, typically at an intersection, and was rear-ended by another vehicle. In all cases, the self-driving prototype was not at fault, according to the California Department of Motor Vehicles and the companies.</t>
  </si>
  <si>
    <t>UK online pioneer hopes to strike oil with new tech venture</t>
  </si>
  <si>
    <t>/news/technology-news/uk-online-pioneer-hopes-to-strike-oil-with-new-tech-venture-348687</t>
  </si>
  <si>
    <t xml:space="preserve"> By Kate Holton LONDON (Reuters) - One of the three founders of pioneering British online grocery retailer Ocado (LONDON:OCDO), which has warehouses but no stores, has taken control of a Silicon Valley-based firm with a similarly unique approach to the exploration for natural resources. Jonathan Faiman made his name in Britain in 2000 when, with no retail experience, he joined two other investment bankers from Goldman Sachs (NYSE:GS) to form the online supermarket which rivals said would never work but is now a common sight on Britain&amp;aposs high streets with its colorful delivery vans. Having left Ocado as a director in 2010, the 46-year-old Faiman has now spent $150 million to buy into and become chairman of NEOS, a private firm that helps to predict which resources lie under the ground by using proprietary systems to analyze both their own and other parties&amp;apos data.  Investors include Goldman Sachs, Bill Gates and venture capital firm Kleiner, Perkins, Caufield and Byers which has also invested in the likes of Amazon (NASDAQ:AMZN) and taxi service Uber.  "With NEOS I saw an opportunity that we could provide countries with a good vision of what&amp;aposs under their country," Faiman told Reuters in an interview. "Not only a vision but a value as well.  "This is less risky than Ocado because it&amp;aposs already set up and working but I think that the prize here is a very big one."  The firm, which was founded by an ex-NASA engineer, works to produce a 3D model of the subsurface to help clients in the oil and gas and mining industries make their decisions about where to explore and where to drill.  It is also increasingly looking at working with governments to interpret multiple geological, geophysical and geochemical datasets in the hunt for water and other resources. FRIEND AND FOE Faiman, who left Goldman at 30 to set up Ocado, said he sees many similarities between the two industries he has worked in, with some of the larger players in the oil and gas industry following the large British supermarkets by failing to acknowledge that things can be done differently. Ocado now has a market value of 2.4 billion pounds ($3.8 billion), although it has struggled to make a profit. He believes NEOS can analyze large areas at a lower cost than more traditional methods such as seismic exploration, meaning the firm has the potential to offer a helping hand to oil firms grappling with the lower oil prices, while also posing a challenge to the exploration sector.  "One similarity is that the incumbents don&amp;apost value this as an approach," he said. "And that&amp;aposs a big advantage because if they did value it then this wouldn&amp;apost be an opportunity."  With around 60 employees, NEOS has previously partnered with ExxonMobil, Shell (LONDON:RDSa) and others to work in highly explored regions as well as unexplored greenfield locations.  It has also worked with countries such as Argentina and Lebanon and is in advanced talks to work in Cyprus.  Faiman said NEOS, which is profitable, was valued at $320 million when he invested in it last month. </t>
  </si>
  <si>
    <t>Samsung Electronics plans more Tizen smartphones this year: source</t>
  </si>
  <si>
    <t>/news/technology-news/samsung-electronics-plans-more-tizen-smartphones-this-year:-source-348685</t>
  </si>
  <si>
    <t xml:space="preserve"> SEOUL (Reuters) - Leading smartphone maker Samsung Electronics (KS:005930) Co Ltd plans to launch more handsets running on its own Tizen operating system later this year, a person with knowledge of the matter told Reuters on Monday. Samsung will launch several Tizen smartphones at varying prices, the person said without disclosing other specifications. The person declined to be identified due to the sensitivity of the matter. A spokeswoman for the South Korean firm declined to comment.  Samsung aims to build its own ecosystem through Tizen, which powers its smartwatches and premium television sets. But the firm needs more handsets running on the system to expand its user base and attract third-party developers, analysts say. The company launched its first Tizen smartphone, the Z1, in India in January and has since been selling the device in Sri Lanka and Bangladesh. It has sold 1 million Z1s so far in India, the world&amp;aposs third-biggest smartphone market.  The Z1 was the best-selling smartphone in Bangladesh in January-March, researcher Counterpoint said in a May report.</t>
  </si>
  <si>
    <t>Thailand launches Muslim-friendly tourist app</t>
  </si>
  <si>
    <t>/news/technology-news/thailand-launches-muslim-friendly-tourist-app-348684</t>
  </si>
  <si>
    <t xml:space="preserve"> BANGKOK (Reuters) - Thailand on Monday launched a smartphone app to attract Muslim visitors, something that could help further boost an industry which has been steadily recovering since a 2014 coup. Thailand is predominantly Buddhist but parts of the south are majority Muslim. Known for its laissez-faire attitude toward travelers, powder-white beaches and as an aviation hub, Thailand draws millions of tourists each year. Now its tourism body hopes the new app will help further boost Thailand&amp;aposs tourism sector, which makes up about 10 percent of its economy. The industry took a beating last year as some foreign governments issued warnings against non-essential travel to Thailand due to political unrest and a May 22 coup, but it has been steadily recovering. Efforts to welcome Muslim travelers to Thailand come amid rising anti-Muslim sentiment in some Western countries and recent Islamist militant attacks.  The new app will be available on Google (NASDAQ:GOOGL) Inc&amp;aposs Android and Apple (NASDAQ:AAPL) Inc&amp;aposs iOS systems, the Tourism Authority of Thailand said in a statement. With search and navigation features, it will help visitors find hotels and shopping centers with prayer rooms and halal, or permissible under Islamic law, restaurants, said Juthaporn Rerngronasa, acting governor of the Tourism Authority of Thailand. Among non-Organization of Islamic Cooperation (OIC) countries, Thailand was ranked the second most popular place for Muslim travelers to visit in the world after Singapore by the Global Muslim Travel Index in 2015. "We believe this is because we have the required range of products and services for Muslim travelers," said Juthaporn. The app is available in English and Thai but will be expanded to include Arabic and Bahasa Indonesia. Thailand expects a record 29.5 million tourists this year, up 19 percent from 2014, its tourism council said last week.</t>
  </si>
  <si>
    <t>Delphi says self-driving car didn't come close to Google's car</t>
  </si>
  <si>
    <t>/news/technology-news/delphi-says-self-driving-car-didn't-come-close-to-google's-car-348501</t>
  </si>
  <si>
    <t> - Jun 26, 2015</t>
  </si>
  <si>
    <t xml:space="preserve"> (Reuters) -  Delphi Automotive  PLC (N:DLPH) on Friday offered a new description of an encounter on a California road between one of its prototype self-driving cars and a self-driving vehicle operated by  Google Inc  (O:GOOGL), saying "the vehicles didn&amp;apost even come close to each other." The description differed from Delphi&amp;aposs original account on Thursday, when a company official told Reuters that a Google self-driving car on Tuesday "cut off" a Delphi self-driving car that was beginning to make a lane change. The incident occurred in Palo Alto, and no collision took place. The official was a passenger in the Delphi vehicle.  To avoid the Google car, the Delphi car "took appropriate action, as it is programmed to do," the Delphi official said on Thursday. The vehicle&amp;aposs sensors recognized the presence of the Google car, aborted its move, waited for the Google car to finish its maneuver, then completed its own lane change, he said. On Friday morning, a Delphi spokeswoman said the Delphi car had seen the Google car move into the lane where it was planning to go. The Delphi car detected "that the lane was no longer open" so it "terminated" the lane change. The cars were about a lane width apart, according to the spokeswoman. "During a recent visit with Reuters, our Delphi expert described an actual interaction that we encounter all the time in real-world driving situations. In this case, it was a typical lane change maneuver. No vehicle was cut off and the vehicles didn&amp;apost even come close to each other," the Delphi spokeswoman said on Friday afternoon. "Both automated vehicles did exactly what they were supposed to do."  Google, which had declined to comment on the story on Thursday, issued a brief statement on Friday that said the "two self-driving cars did what they were supposed to do in an ordinary everyday driving scenario." A Reuters spokesperson on Friday said the news agency "stands by accuracy of its original story."</t>
  </si>
  <si>
    <t>Intuit lays off 399 employees</t>
  </si>
  <si>
    <t>/news/technology-news/intuit-lays-off-399-employees-348490</t>
  </si>
  <si>
    <t xml:space="preserve"> (Reuters) -  Intuit  Inc (NASDAQ:INTU), a maker of software that helps with tax-preparation, said it has laid off 399 people. The company had about 8,000 full-time employees as of July 31, 2014. The affected employees will receive separation packages, career assistance from Intuit and will be eligible to look for another position within the company, an Intuit spokesperson said. The news was first reported by technology news website TechCrunch.  Patrick Barry, who leads customer communication software maker Demandforce, has also stepped back, though he remains with Intuit, the spokesperson said. Intuit acquired Demandforce in May 2012. Barry took over the role of vice president and general manager at Demandforce last June, according to his LinkedIn profile.</t>
  </si>
  <si>
    <t>Twitter's M&amp;A team loses second member: Re/code</t>
  </si>
  <si>
    <t>/news/technology-news/twitter's-m-amp;a-team-loses-second-member:-re-code-348480</t>
  </si>
  <si>
    <t xml:space="preserve"> (Reuters) - Twitter (NYSE:TWTR) Inc&amp;aposs Rishi Garg, vice president of corporate development and strategy, has resigned from the company to pursue other projects, technology blog Re/code reported, citing a tweet from Garg. Garg, who led the company&amp;aposs mergers and acquisition team, had joined Twitter in May, 2014, according to his LinkedIn profile. He had previously worked at Square, Re/code reported.   This is the second resignation at Twitter&amp;aposs mergers and acquisition team. Jessica Verilli resigned last month as the director of corporate development and strategy, to take a role at Google (NASDAQ:GOOGL) Ventures, the technology blog said. </t>
  </si>
  <si>
    <t>Facebook staff diversity little changed over past year</t>
  </si>
  <si>
    <t>/news/technology-news/facebook-staff-diversity-little-changed-over-past-year-348459</t>
  </si>
  <si>
    <t xml:space="preserve"> By Yasmeen Abutaleb SAN FRANCISCO (Reuters) -  Facebook Inc  (NASDAQ:FB) released new diversity data Friday that showed the number of women and minorities has remained little changed over the past year.  The number of women increased only 1 percentage point, from 31 percent to 32 percent. The number of black people, Hispanics and people of two or more races remained unchanged at 2 percent, 4 percent and 3 percent, respectively.  Diversity among the social network&amp;aposs tech workers was far less even, with 84 percent men and 16 percent women. Among non-tech workers, 48 percent are men and 52 percent women.  Facebook&amp;aposs senior leadership is still overwhelmingly white and male. Women comprise only 23 percent of the senior leadership while men comprise 77 percent, unchanged from last year.  More Asian people made up senior leadership with 21 percent this year, compared to 19 percent last year, but the number of senior-level Hispanics decreased from 4 percent to 3 percent.  In a blog post, Facebook listed several initiatives to increase its diversity. They included a Facebook University training program, which invites college freshmen from underrepresented groups to spend a summer working alongside Facebook mentors, and a training course geared toward conversations about stereotypes and bias.  </t>
  </si>
  <si>
    <t>How to find the best cyber security insurance for your firm</t>
  </si>
  <si>
    <t>/news/technology-news/how-to-find-the-best-cyber-security-insurance-for-your-firm-348416</t>
  </si>
  <si>
    <t xml:space="preserve"> By Matt Rybaltowski (Reuters) - A robust cyber security insurance policy can be tricky to procure, even for the most meticulous wealth management firms. Interest in cyber insurance has surged over the past year following a number of high-profile hackings, including one announced earlier this month involving the U.S. Office of Personnel Management.  In response, many industries and the financial services industry in particular, have stepped up their vigilance against cyber crimes.  Last year, financial institutions raised by nearly 20 percent the total limits of their cyber coverage with Marsh, a global insurance broker and unit of Marsh &amp; McLennan Cos, to an average of $23.5 million. Premiums for a $10 million policy at financial institutions with under $1 billion in revenue can run between $150,000 to $175,000 per year, according to Marsh. Insurance coverage would help offset the financial burdens of a cyber attack, covering everything from notifying customers to hiring technology experts. About 50 insurance carriers offer cyber insurance in the United States, including Ridge Insurance Solutions, a global insurance company launched in October by former Department of Homeland Security (DHS) secretary Tom Ridge. More than 60 percent of brokerages examined during a Financial Industry Regulatory Authority (FINRA) review of brokerages&amp;apos cyber security practices had a standalone cyber security policy, the Wall Street watchdog said in a February report.  Here are some tips on finding the best policy for your firm.  CURB RISKS Efforts to limit potential risks could lower premiums. Phishing attacks, or attempts to steal sensitive data, decreased at Raymond James Financial Inc since launching a cyber threat center in 2013, where a team monitors around the clock for problems, said Andy Zolper, Chief Information Security Officer. Firms should also find a carrier that will complete an "honest assessment of their vulnerabilities," to avoid purchasing a policy "full of holes," Ridge said.  ENCRYPT DEVICES Insurers may reward efforts, such as the encryption of employees&amp;apos mobile devices, with discounts by offering lowering deductibles and premiums, said Robert Parisi, cyber product leader at Marsh.  The encryption process depends on the phone model, but is often user-friendly.  CHECK FOR COVERAGE GAPS  Some firms believe their coverage is complete after adding cyber riders to general business insurance. But there can be gaps, said Adam Cottini, managing director of the Cyber Liability practice for global insurance brokerage Arthur J. Gallagher &amp; Co.  For example, outdated language in insurance documents may not mention coverage for phishing attacks.  NEGOTIATE SUBLIMITS  A $1 million policy may offer only $250,000 in coverage sublimits for each of four potential claims categories, including legal expenses and hiring a forensic company to analyze damage. But insurers can increase those sublimits without changing the overall limit. DETAILS Read the fine print, said Hardeep Walia, chief executive of Motif Investing Inc at a May FINRA conference. A policy may exclude coverage for regulatory expenses, which may surprise firms.   Insurers are cutting back as regulators home in on cyber security violations, Marsh's Parisi said. That could leave firms on the hook for big bills, such as for legal representation. </t>
  </si>
  <si>
    <t>Orange to delist Jazztel after shareholders overwhelmingly back bid</t>
  </si>
  <si>
    <t>/news/technology-news/jazztel-shareholders-overwhelmingly-back-orange's-takeover-bid-348386</t>
  </si>
  <si>
    <t xml:space="preserve"> By Julien Toyer MADRID (Reuters) - French telecom group Orange (PA:ORAN) said on Friday it would take Spanish rival Jazztel (MC:JAZ) private after its $3.8 billion takeover was overwhelmingly backed by Jazztel shareholders. Shares in Jazztel will stop trading after Aug. 13, Orange said. It has said that it plans to merge its Spanish unit and Jazztel and then list part of the merged company on the Madrid stock exchange.  With the purchase Orange will expand its presence in Spain several times over to reach 10 million households with its fiber optic network by 2016. It said 95 percent of Jazztel shareholders had supported its offer of 13 euros per share, which was a 34 percent premium to Jazztel&amp;aposs average share price in the month before Orange made the offer last September. The remaining 5 percent will now be forced to support the deal under a separate compulsory offer to be launched by Orange at the same price.  The French company hopes the deal will help it better compete with  Vodafone  (L:VOD) in the Spanish market after Vodafone acquired cable operator Ono last year.  Acquisitions are picking up pace in the European telecoms sector as operators seek to cut costs and increase market share at the same time, but EU Competition Commissioner Margrethe Vestager warned this month that mergers could result in higher bills for consumers and less innovative companies.</t>
  </si>
  <si>
    <t>Charter lists consumer benefits to win merger approval</t>
  </si>
  <si>
    <t>/news/technology-news/charter-lists-consumer-benefits-to-win-merger-approval-348380</t>
  </si>
  <si>
    <t xml:space="preserve"> (Reuters) -  Charter Communications  Inc (O:CHTR) formally argued for regulatory approval for its Time Warner Cable Inc (N:TWC) and Bright House Networks deals, saying consumers would benefit as Internet services would become cheaper and faster. Charter said in a filing with the Federal Communications Commission (FCC) on Thursday that it would not block or suppress Internet traffic or prioritize content for a fee and that its broadband services would cost less than the current offerings of Time Warner (TWC) and Bright House.  In its first official argument in support of the deals, Charter also said the new company would not harm online video services providers as its success would depend on the broadband business rather than on video services. Charter would invest at least $2.5 billion in commercial areas and deploy over 300,000 out-of-home WiFi access points, according to the filing. The company had in May announced its offer to buy bigger rival TWC for $56 billion, prompting a statement from the FCC that the deal would be reviewed to determine whether it was in the public interest. Charter had said in March it would buy Bright House Networks for $10.4 billion to expand its cable network. The proposed deals mark a huge step towards industry consolidation, long advocated by cable pioneer John Malone, Charter&amp;aposs biggest shareholder, as the new company would control a big swath of the cable and Internet markets. The FCC&amp;aposs concerns over risk to competition and innovation had made Comcast Corp (O:CMCSA) abandon a $45 billion acquisition of TWC in April. Charter&amp;aposs takeover agreement with TWC includes a pledge to pay Time Warner Cable a $2-billion breakup fee if the deal falls through. </t>
  </si>
  <si>
    <t>/jp.php?v2=YCA3aW84Nm9kNmljYTo0P2AxMm4-OzI2NyBvPTc9bidjJWZvbzdkIjE5bHJiPjNpZBdmOWRsZXNiNDVnYCFvLGAnN2lvPTZtZDNpYWEkNHVgPDJrPjEyODcgbyw3PQ==</t>
  </si>
  <si>
    <t>China e-commerce firm JD.com to launch credit-scoring rival to Alibaba's</t>
  </si>
  <si>
    <t>/news/technology-news/china-e-commerce-firm-jd.com-to-launch-credit-scoring-rival-to-alibaba's-348369</t>
  </si>
  <si>
    <t xml:space="preserve"> By Paul Carsten and Engen Tham BEIJING/SHANGHAI (Reuters) - China&amp;aposs No. 2 e-commerce firm JD.com Inc (O:JD) is launching a Chinese consumer credit data system as a joint venture with U.S. credit-scoring technology company ZestFinance, taking on a rival service linked to the larger  Alibaba  Group Holding Ltd (N:BABA). JD-ZestFinance Gaia, as the joint venture will be known, will use the U.S. firm&amp;aposs machine learning technology to analyze JD.com&amp;aposs online shoppers&amp;apos data and churn out a credit risk score, according to a joint press release on Friday. The companies did not disclose details about the structure of the joint venture or the investments by the partners. But they said JD.com will invest an undisclosed sum in ZestFinance. JD-ZestFinance Gaia and competitor Sesame Credit, part of Alibaba-affiliated Ant Financial Services Group, hope to use the e-commerce sites&amp;apos vast swathes of shopping data to turn out a reliable credit risk score. Assigning people and businesses accurate credit risk scores has been difficult in China, in part due to a lack of publicly available data and little information-sharing between financial institutions. Creating an accurate credit profiling system could potentially be lucrative, both for making safe bets on lending to customers who can then spend more on online shopping, and by selling the profiles to third parties. "Ultimately opaque credit markets are very hard and we&amp;aposre excited to try to use our technology in that space," said Douglas Merrill, founder and CEO of ZestFinance and a former  Google Inc  (O:GOOGL) chief information officer, in a telephone interview. Information, like the cost of items bought and what time of day someone is buying products, can be combined to predict qualities such as whether a person has a job, he said. The number of credit profiles the joint venture launches with will be "close to JD.com&amp;aposs total customer base" of more than 100 million, the e-commerce company said in an email.  Although JD.com will initially be the credit scorer&amp;aposs first customer, it hopes to expand its clients to include various industries and lenders, including peer-to-peer lending platforms, the company said.</t>
  </si>
  <si>
    <t>Samsung Electro-Mechanics says to exit hard disk drive motor business</t>
  </si>
  <si>
    <t>/news/technology-news/samsung-electro-mechanics-says-to-exit-hard-disk-drive-motor-business-348346</t>
  </si>
  <si>
    <t xml:space="preserve"> SEOUL (Reuters) - South Korea&amp;aposs Samsung Electro-Mechanics Co Ltd said on Friday it will exit the hard disk drive motor business and sell assets related to the operations in order to concentrate its efforts on its core businesses.  The company, which supplies smartphone components such as camera modules to sister firm Samsung Electronics (KS:005930) Co Ltd, did not give additional details on its plans including who it might sell the business assets to.  Samsung Electro-Mechanics said earlier this month that it was contemplating exiting non-core businesses.</t>
  </si>
  <si>
    <t>Elliott keeps up criticism of Cheil Industries-Samsung C&amp;T deal</t>
  </si>
  <si>
    <t>/news/technology-news/elliott-keeps-up-criticism-of-cheil-industries-samsung-c-amp;t-deal-348328</t>
  </si>
  <si>
    <t> - Jun 25, 2015</t>
  </si>
  <si>
    <t xml:space="preserve"> SEOUL (Reuters) - U.S. activist hedge fund Elliott continued its public campaign against the proposed $8 billion merger of two Samsung (KS:005930) Group companies on Friday, questioning the basis for the projected financial performance of the combined entity.  Elliott, Samsung C&amp;T Corp&amp;aposs third-largest shareholder with a 7.1 percent stake, published a 15-page presentation on a website laying out its case against Cheil Industries Inc&amp;aposs all-stock takeover offer, reiterating its opposition to the deal.  "We find it significantly more troubling that, to date, no supporting analysis has been provided to substantiate the aggressive targets: sales of 60 trillion won ($54 billion) and operating profits of 4 trillion won by 2020," Elliott said in a statement.  In response, Samsung C&amp;T said Elliott made no new arguments and that the fund is trying to "distract investors" from C&amp;T&amp;aposs struggles amid a prolonged downturn for the construction industry.  Samsung Group and Elliott have been competing to secure support from C&amp;T investors ahead of a July 17 shareholder vote on the proposed merger, which investors and analysts say is critical to cementing the leadership transfer of the founder Lee family that controls South Korea&amp;aposs top conglomerate.  In a rare case of shareholder activism in South Korea, Elliott launched a public campaign against the deal in early June and has filed two injunction requests with a local court to block it. The fund argues that the offer is too low and has called on other C&amp;T shareholders to reject Cheil&amp;aposs offer.  In response, Samsung C&amp;T has published its own material defending the merits of the deal. The builder argues that the merger will help the company overcome weak outlook for the construction industry and provide better returns for investors in the long run.   "Samsung C&amp;T carefully evaluated Cheil&amp;aposs proposed merger, and strongly believes the transaction is clearly in the best interests of the company and our shareholders," the construction company said in a statement on Friday. </t>
  </si>
  <si>
    <t>Micron revenue forecast misses as PC chip prices remain low</t>
  </si>
  <si>
    <t>/news/technology-news/chipmaker-micron-technology-posts-39-percent-drop-in-profit-348287</t>
  </si>
  <si>
    <t xml:space="preserve"> By Lehar Maan and Arathy S Nair (Reuters) - Micron Technology Inc (O:MU) said it expects a further decline in prices of chips used in personal computers, and forecast revenue for the current quarter well below market estimates. Shares of the chipmaker, which also reported third-quarter profit and revenue below analysts&amp;apos expectations, were down 13 percent after markets closed. Micron Technology makes both dynamic random access memory (DRAM) chips, used mostly in personal computers, and NAND memory chips for storing music, pictures and other data on smartphones, cameras and other mobile devices.  The company said on Thursday it expects revenue of $3.45 billion-$3.7 billion, well below analysts&amp;apos average expectation of $4.16 billion, according to Thomson Reuters I/B/E/S. "Part of the guidance miss is also because of NAND, it&amp;aposs not just DRAM," Summit Research analyst Srinivasan Sundararajan said. "Both in DRAM and NAND they are under-shipping the market, and they have adverse pricing in DRAM." Micron was spending more on making DRAM chips, trying to transition to new industry standards, Drexel Hamilton analyst Richard Whittington said. The company has been focusing more on DRAM chips for mobile phones and was also planning to launch 3D NAND chips that can store 16 times more data than chips available now. Despite a tepid outlook, analysts expect a pick up in DRAM prices as  Microsoft Corp  (O:MSFT) launches Windows 10 in July and phonemakers such as Apple Inc (O:AAPL) and Samsung (KS:005930) introduce new handsets. Selling prices of DRAM chips declined 10 percent in the third quarter ended June 4, while their sales volume remained "relatively flat", Micron said. Net income attributable to Micron dropped to $491 million, or 42 cents per share, from $806 million, or 68 cents per share, a year earlier.  On an adjusted basis, the company earned 54 cents per share. Revenue fell to $3.85 billion from $3.98 billion. Analysts had expected a profit of 56 cents per share on revenue of $3.90 billion. Micron shares have fallen about 31 percent this year through Thursday.</t>
  </si>
  <si>
    <t>Oculus-backer Formation 8 raising $400 million venture fund</t>
  </si>
  <si>
    <t>/news/technology-news/oculus-backer-formation-8-raising-$400-million-venture-fund-348303</t>
  </si>
  <si>
    <t xml:space="preserve"> By Sarah McBride SAN FRANCISCO (Reuters) - Formation 8, the venture-capital firm known for backing virtual-reality company Oculus VR, has filed to raise a $400 million fund for late-stage investments in Asia, highlighting the growing appeal of the region for private-company investors. The filing, made Thursday at the Securities &amp; Exchange Commission, comes as privately held ride-hailing service Uber says it plans to invest more than $1 billion in China this year, and as many privately held Asian companies break the $1 billion valuation mark, including phone maker Xiaomi, online retailer Flipkart and lending platform Lufax. Formation 8 will likely spread the funds among five to seven late-stage companies in the region, a source familiar with the firm&amp;aposs thinking said.  A spokeswoman for the firm declined to comment on the fundraising. Given that several investors participate in each funding round, that implies rounds well above $100 million, the purview of extremely large private companies and an area where Asia is an increasingly important player. Asia has drawn 44 funding deals, year to date, of $100 million or more, the same number as the United States, according to venture tracker CB Insights. Europe has drawn 10 in the same time period, CB Insights said.  Late last year, Formation 8 signaled an expansion into Asia by hiring Singapore-based Joel Sng, himself an early investor in Xiaomi, as a partner charged with helping the firm&amp;aposs largely U.S.-based portfolio companies cut deals with Asian partners. Formation 8 was founded three years ago by entrepreneurs including Joe Lonsdale, a former executive at payments company PayPal and co-founder of data company Palantir Technologies. Jim Kim and Brian Koo are also co-founders. Last year, it raised its second fund of $500 million.  Formation 8&amp;aposs Asia-based portfolio companies include Memebox, an online beauty retailer based in South Korea. Last year, social-media company Facebook (NASDAQ:FB) bought Oculus for $2 billion.</t>
  </si>
  <si>
    <t>U.S. intelligence chief: China top suspect in hack of U.S. agency: WSJ</t>
  </si>
  <si>
    <t>/news/technology-news/u.s.-intelligence-chief:-china-top-suspect-in-hack-of-u.s.-agency---wsj-348229</t>
  </si>
  <si>
    <t xml:space="preserve"> WASHINGTON (Reuters) - The United States&amp;apos intelligence chief said on Thursday that China was the top suspect in a hack of a U.S. agency that compromised the personnel records of millions of Americans, the Wall Street Journal reported on Thursday. The comments from Director of National Intelligence (DNI) James Clapper marked a departure of sorts for the Obama administration, which has avoided publicly pointing to Beijing, even as officials said privately China likely was behind the attack. "You have to kind of salute the Chinese for what they did," given the difficulty of the intrusion, the Journal quoted Clapper as saying at a Washington intelligence conference. In a statement, Clapper&amp;aposs office said: "The DNI was clear China remains a leading suspect, though the USG continues to investigate," using an acronym for the U.S. Government. It referred any other questions on the investigation to the FBI.  The Office of Personnel Management said this month that personnel data on 4.2 million current and former federal employees had been compromised in the attack, although some media have reported that as many as 18 million Americans could have been affected. White House spokesman Josh Earnest on Thursday declined to comment on any potential suspects for the attack.  He cautioned against guessing at what response the United States might take against those responsible. "If there is a response, it&amp;aposs probably not one we are likely to telegraph in advance," Earnest said. The Journal cited Clapper as saying the U.S. government and American companies would continue to be targets until policymakers addressed the "lack of deterrents." He said the absence of a U.S. threat to respond to hacking attacks meant Washington had to put its focus instead on defense, the newspaper reported. U.S. officials speaking on background have said they suspect China was behind that hack, but the Obama administration has not publicly accused Beijing or identified the attackers. China has denied any involvement in the breach.  (Story refiles to correct to remove extraneous word "the" from paragraph 4)</t>
  </si>
  <si>
    <t>Yahoo's Alex Stamos says to join Facebook as chief security officer</t>
  </si>
  <si>
    <t>/news/technology-news/yahoo's-alex-stamos-says-to-join-facebook-as-chief-security-officer-348280</t>
  </si>
  <si>
    <t xml:space="preserve"> (Reuters) - Yahoo (NASDAQ:YHOO) Inc&amp;aposs Alex Stamos will join  Facebook Inc  (NASDAQ:FB) as chief security officer from Monday, he said in a Facebook post on Wednesday. Stamos, who joined Yahoo as chief information security officer last year, also updated his profiles on Twitter (NYSE:TWTR) and LinkedIn.  Yahoo confirmed that Stamos has accepted a position at Facebook and said Ramses Martinez was serving as its interim chief information security officer. Facebook could not be reached for comment. In a LinkedIn account summary, Stamos describes himself as a "security executive who is passionate about building an Internet that is safe and trustworthy for everyday users."  Stamos will replace Joe Sullivan who left the world&amp;aposs largest social media network in April to join Uber Technologies Inc.</t>
  </si>
  <si>
    <t>AT&amp;T to invest $3 billion to boost Mexico mobile network</t>
  </si>
  <si>
    <t>/news/technology-news/at-amp;t-to-invest-$3-billion-to-boost-mexico-mobile-network-348278</t>
  </si>
  <si>
    <t xml:space="preserve"> MEXICO CITY (Reuters) - AT&amp;T Inc (N:T) plans to invest around $3 billion in its high-speed mobile Internet network in Mexico, the company said on Thursday. AT&amp;T, which owns Mexico&amp;aposs No. 3 and No. 4 wireless carriers Iusacell and Nextel, said in a statement it expects to cover 40 million people, about one-third of the population, within six months. It aims to reach 100 million by end-2018. The company&amp;aposs move into Mexico came in the wake of a sweeping sector overhaul which forced billionaire Carlos Slim&amp;aposs America Movil (MX:AMXL) to open up infrastructure and let rivals interconnect to his network for free. The company&amp;aposs Mexico chief executive, Thaddeus Arroyo, said in May that it will take a couple of years to get the business where the company wants.  A major part of the reform was a plan to tender the building of a wholesale mobile broadband network that will require an investment of around $7 billion.  The network will need at least some operators to become clients in order to attract investors, the minister in charge of the project said in May.</t>
  </si>
  <si>
    <t>Google starts road tests of new self-driving car prototypes</t>
  </si>
  <si>
    <t>/news/technology-news/google-starts-road-tests-of-new-self-driving-car-prototypes-348270</t>
  </si>
  <si>
    <t xml:space="preserve"> SAN FRANCISCO (Reuters) -  Google Inc  (O:GOOGL) said on Thursday it had started testing the latest prototypes of its self-driving cars on Mountain View, California roads, with safety drivers aboard. The prototypes will join Google&amp;aposs Lexus cars, which use the same self-driving software, the company said in a blog post on Thursday. (http://bit.ly/1GKVqur). Google&amp;aposs self-driving Lexus RX450h sport utility vehicles have been in operation for several years. Although the prototypes are designed to work without a steering wheel or pedals, safety drivers will have a removable steering wheel, accelerator pedal and brake pedal during the test phase in case they need to take over driving.  Earlier this month, Google launched a website specifically for the self-driving car. That came after increasing criticism by customers and consumer groups that the search giant was not providing enough information about the project.   Google has so far reported 12 accidents involving the prototypes. Injuries have been minor, the search giant has said, and accidents were mostly a result of human error by the drivers of the other cars involved. </t>
  </si>
  <si>
    <t>U.S. FCC chair wants no further restrictions for AT&amp;T, Verizon in 2016 auction</t>
  </si>
  <si>
    <t>/news/technology-news/u.s.-fcc-chair-wants-no-further-restrictions-for-at-amp;t,-verizon-in-2016-auction-348263</t>
  </si>
  <si>
    <t xml:space="preserve"> WASHINGTON (Reuters) - U.S. Federal Communications Commission Chairman Tom Wheeler wants the agency to reject a T-Mobile US Inc request that more airwaves be set aside for smaller wireless companies like itself to bid on during a government auction next year. Reuters last month reported the regulators were leaning toward such a decision amid vigorous lobbying by T-Mobile, the No. 4 cellular operator, which wants further restrictions on how much spectrum dominant carriers  Verizon Communications  Inc (NYSE:VZ) and AT&amp;T Inc (NYSE:T) can buy in the auction. "While some parties have petitioned the commission to increase the size of the reserve, the draft order on reconsideration I am circulating today would maintain the reserve size at the current level," Wheeler said in a blog post.  "The draft order concludes that the current reserve size of 30 megahertz balances the desire to make low-band spectrum available to parties with limited holdings while facilitating competitive bidding for all auction participants."</t>
  </si>
  <si>
    <t>Fed's Powell says payment technologies should account for possible risks</t>
  </si>
  <si>
    <t>/news/technology-news/fed's-powell-says-payment-technologies-should-account-for-possible-risks-348208</t>
  </si>
  <si>
    <t xml:space="preserve"> WASHINGTON (Reuters) - The explosion of electronic, mobile and other payment methods will ultimately make for a safer system, but the technology needs to be rolled out "in a prudent fashion" with recognition of possibly unexpected risks, Federal Reserve Governor Jerome Powell said on Thursday. As the U.S. relies more heavily on electronic payment methods and beefs up security with changes like chip-and-pin credit and debit cards, banks, data processors and merchants need to keep pace with the criminal networks that are steadily improving their methods as well, Powell said. "You will be attacked," Powell said at a conference on payments security in Kansas City, Missouri, sponsored by the Kansas City Federal Reserve Bank. "Criminals today are often motivated, intelligent, well-organized and well-funded." More then 120 billion non-cash electronic transactions take place a year, and both consumers and merchants want faster and more convenient options for paying for goods and transferring money.  Ultimately, Powell said he felt market innovation would also improve security. "Technological innovations can provide substantial benefits to payment system efficiency and security in the long run, but they often introduce new, unanticipated risks," Powell said. High-profile data breaches at major retailers like Target have shown that the shift to electronic payment processing and record keeping comes at a cost, with theft no longer limited to phony checks but encompassing entire databases of information and systemic attacks on payment networks. The Fed has organized a series of task forces to work on issues like improving payment speed and security.  Powell said the need for an improved system is obvious in the fact that data breaches often go undetected for months. In 2014, he said half of the recorded data breaches were not found for more than 200 days. Banks and merchants "need to plan for a potential attack," he said.  </t>
  </si>
  <si>
    <t>Delayed Batman Arkham game finale goes on sale, hit with PC problems</t>
  </si>
  <si>
    <t>/news/technology-news/delayed-batman-arkham-game-finale-goes-on-sale,-hit-with-pc-problems-348204</t>
  </si>
  <si>
    <t xml:space="preserve"> LONDON (Reuters) - The highly-anticipated last installment to the "Batman Arkham" video game trilogy went on sale on Tuesday after an eight-month delay but some users reported teething problems with the PC version of the title. "Batman: Arkham Knight", which won "Best Action Game" at last year&amp;aposs major E3 gaming convention, had been scheduled for release in October but was pushed back when developer Rocksteady Studios needed more time. "There&amp;aposs a trend recently among a lot of big games that come out with a lot of bugs or technical issues," game director Sefton Hill told Reuters on Monday before the release. "We wanted it to maintain that same overall level of quality that we set in the first two games."  The game was released for consoles Xbox One and Playstation 4 and for PC but it was the latter which faced framerate issues, according to users writing on Twitter (NYSE:TWTR) and gaming forums. Rocksteady and publisher Warner Bros Interactive Entertainment said the problem was being looked at. "We&amp;aposre aware that some users are reporting performance issues on PC," Rocksteady tweeted. "We take this very seriously &amp; we&amp;aposre investigating." The game is the last in a series that began with "Batman: Arkham Asylum" in 2009 and was followed with "Batman: Arkham City" two years later.</t>
  </si>
  <si>
    <t>Insight Venture invests $84 million in Israeli cyber firm Checkmarx</t>
  </si>
  <si>
    <t>/news/technology-news/insight-venture-invests-$84-million-in-israeli-cyber-firm-checkmarx-348196</t>
  </si>
  <si>
    <t xml:space="preserve"> TEL AVIV (Reuters) - Israeli cyber security company Checkmarx has raised $84 million in funding from New York-based venture capital firm Insight Venture Partners, which will help it accelerate growth and expand globally, it said on Thursday.  Founded in 2006, Checkmarx tests software as it is being created, automatically scanning for security vulnerabilities early in the web and mobile app development process, when they are less costly to fix. Checkmarx employs more than 150 people in Israel and the United States, and has over 700 customers including Salesforce.com (NYSE:CRM), SAP, Coca Cola and the U.S. Army.  It is a privately owned company and does not disclose financial figures. It said only that it expected its annual revenue in 2015 to more than double from last year.  Prior to this investment, Checkmarx had raised a total of $14.5 million in funding since its launch. Insight has raised more than $10 billion and invested in over 200 companies, including Chinese online giant  Alibaba  (NYSE:BABA) and social media firm Twitter (NYSE:TWTR).  Speaking about the Checkmarx investment, Insight managing director Richard Wells said: "Security has become one of the greatest concerns for companies."</t>
  </si>
  <si>
    <t>Many big companies live in fear for their future in digital age</t>
  </si>
  <si>
    <t>/news/technology-news/many-big-companies-live-in-fear-for-their-future-in-digital-age-348195</t>
  </si>
  <si>
    <t xml:space="preserve"> By Eric Auchard FRANKFURT (Reuters) - The top executives of many a corporate giant must feel like the fictional character Gulliver, waking up to find themselves under attack from modern-day Lilliputians, small start-up companies which overwhelm their established rivals with new technologies. The old powers of market incumbents - massive scale, control over distribution, brand power, millions of customer relationships - are no longer seen as the obstacles they once were to agile rivals with innovative business models.     A new survey finds business leaders believe four out of 10 top-ranked companies in their industries worldwide won&amp;apost survive the next five years.  They blame the accelerating change in technology, shifting business models and a need to merge to cut costs in order to ensure they don&amp;apost become footnotes in someone else&amp;aposs corporate history.     "Not just lone companies, but entire industries are being side-swiped by these effects," said James Macaulay, co-author of the study, which polled 941 business leaders from a dozen industries in the world&amp;aposs 13 biggest economies.     "Digital disruption now has the potential to overturn incumbents and reshape markets faster than perhaps any force in history," the survey states. The report can be found at http://bit.ly/1IyV1cK     The survey was conducted by a research center at top-ranked Swiss business school IMD, the International Institute for Management Development, with backing from Internet equipment maker Cisco, where Macaulay works as a consultant.       INDUSTRIES AT RISK     Industries with the highest number of top-rated companies at risk were hospitality/travel, media and entertainment, retail, financial services and consumer goods/manufacturing, in that order, the survey showed.     Meanwhile, industries which still largely deliver physical products or services such as pharmaceuticals, utilities and the oil and gas sectors were rated the least likely to be disrupted.     Michael Wade, another co-author of the survey, said there were some things software could not replace. "Consumers are still unlikely to take an app if they get a headache," joked Wade, a professor of strategy at the Lausanne-based IMD business school.     But even for industries such as pharmaceuticals, where regulatory protections, high capital costs and complex production processes still rule, Wade said new threats are coming from start-ups analyzing "big data" to offer a personalized approach to medicine, for example.      Meanwhile in travel e-commerce aggregators have taken millions of customers from direct bookings with hotels and airlines already struggling with a decade of decline in business travel amid the economic and structural challenges.     "Disruptive players are coming from out of nowhere," says Macaulay. "Now it's individuals who want to rent their homes and vehicles," he said, referring to home rental service Airbnb, office-sharing firm LiquidSpace and similar "sharing economy" start-ups.     Karl Ulrich Garnadt, chief executive of the German Airlines division of Deutsche Lufthansa (XETRA:LHAG) AG, told venture investors in Berlin this month that his industry still spends too much time worrying about direct competitors in Asia or the Mideast.     He noted how the industry missed the rise of mobile travel apps, the top dozen of which now collectively have a valuation around 88 billion euros ($99 billion), while the market capitalization of Lufthansa, Europe&amp;aposs largest airline group, has shrunk to 5.5 billion euros from double that a decade ago.     "Today we are too limited in our thinking. We need to widen our horizon, we need to think like the customer," the airline industry veteran said.     Toward that end, Lufthansa is seeking ways to woo back customers who expect them to deliver more than boarding passes to their mobile phones. With free on-board Wi-Fi soon to be available on every plane, he wants flight attendants to use new apps to help frequent travelers make new travel bookings in mid-air.      In banking big lenders are now all at giving board-level attention to the rapid growth of "fintech" start-ups in markets from mortgage-lending to wealth management to small business loans.     In an era of cloud computing and services delivered to smartphones, fintech start-ups have no need to duplicate the retail branch networks that tied customers to banks. And new players aren&amp;apost saddled with making heavy investments in creaky, decades-old back-office banking systems.      "Lending remains pretty much an archaic process for banks, largely based on paper forms that are designed to give customers a poor experience," said Martin McPhee, a senior vice president at Cisco who heads the company&amp;aposs consulting arm.      "Research shows that four out of five banking customers will happily leave their banks for a better customer experience," he said. HUNT OR BE HUNTED      In corporate circles, the most common sobriquet for these digital threats is Google (NASDAQ:GOOGL) or, less frequently, Amazon (NASDAQ:AMZN).      But, depending on the industry, the big threat goes by different names: for automakers and transport companies, it is Tesla, the luxury electric car company, or Uber, the online taxi service. For hotels and airlines, it&amp;aposs Airbnb or Trivago, now majority owned by  Expedia  (NASDAQ:EXPE).      Tesla has also hit the radar of utilities with its announcement in April on its "energy storage" business, which aims to produce batteries capable of solving the elusive problem of storing electrical energy produced at optimum times for use at other times. "Everyone thought (Tesla founder) Elon Musk was building a car company, but now we find he is building an alternative energy company," McPhee said.     There is also mounting wave of digitally inspired, cross-border mergers, stepped-up corporate venture funding and a willingness to place bigger bets on risky business models that can undermine a company&amp;aposs existing activities.  BMW-owned British carmaker Mini said this week customers would in the future be able to offer their private vehicles for car-sharing, mindful of a trend amongst younger drivers to not have their own cars.     The challengers offer massive improvements in how customers use the products or services of established businesses. They combine that with finding ways to slash costs and enter markets without investing heavily to own physical assets or distribution infrastructure, says McPhee.      Uber, the online taxi-hailing service is now applying similar strategies to sign up drivers to deliver everything from groceries to heavy equipment, in a challenge to logistics giants like FedEx (NYSE:FDX) and UPS.  McPhee notes the historical parallel to what occurred after the advent of the Web in the mid 1990s: Just 25 percent of the Fortune 100 top U.S. companies were still in existence 15 years later.</t>
  </si>
  <si>
    <t>Alibaba affiliate launches Internet bank for SMEs, 'little guys'</t>
  </si>
  <si>
    <t>/news/technology-news/alibaba-affiliate-launches-internet-bank-for-smes,-'little-guys'-348151</t>
  </si>
  <si>
    <t xml:space="preserve"> By Engen Tham and Paul Carsten HANGZHOU, China/BEIJING (Reuters) -  Alibaba  (NYSE:BABA) Group Holding Ltd&amp;aposs financial affiliate launched on Thursday Internet bank MYbank, targeting the small- and medium-sized Chinese enterprises that have struggled to obtain credit from major financial institutions. MYbank, which is 30-percent owned by Alibaba-linked Ant Financial Services Group, has 4 billion yuan ($644 million) of registered capital and will offer loans of up to 5 million yuan ($805,503), it said in a statement. It will only be able to take in deposits when regulators approve a facial recognition technology that allow its customers to remotely open bank accounts, an Ant Financial spokeswoman told Reuters. "MYbank is here to give affordable loans for small and micro enterprises, and we are here to provide banking services, not for the rich, but for the little guys," said Eric Jing, Executive Chairman of MYbank. MYbank follows in the footsteps of Alibaba arch-rival Tencent Holdings Ltd, which began trial operations of its WeBank, China&amp;aposs first online bank, in January. MYbank&amp;aposs target clientele means it will pose little immediate threat to China&amp;aposs big state-owned lenders, who have seen deposits eroded by Alibaba-related wealth management product Yu&amp;apose Bao, which his now China&amp;aposs biggest money-market fund. The Internet bank said its lower overheads from operating online allowed it to offer more competitive interest rates, compared to the bigger banks. Credit conditions have remained tight for SMEs, despite a series of policy easing, as banks avoid the companies worst hit by an economic slowdown. State-owned banks have also avoided customers such as farmers and smaller businesses because of the difficulties in assessing their credit worthiness and they have little to offer as collateral.    Ant Financial has said it will use its Sesame Credit arm, which analyses data from its payment processing arm Alipay and Alibaba&amp;aposs e-commerce sites to assess risk and price loans for MYbank customers.     Some analysts, however, said MYbank would still face risks. "The biggest risk for them is more than likely going to be credit costs, and will they be able to properly assess the risks?" said Matthew Smith, a banks analyst at Macquarie.  "It&amp;aposs not clear, if they grow too aggressively, potentially the answer would be no." </t>
  </si>
  <si>
    <t>Integrated Silicon bidding war hots up with Cypress's fresh offer</t>
  </si>
  <si>
    <t>/news/technology-news/integrated-silicon-bidding-war-hots-up-with-cypress's-fresh-offer-348124</t>
  </si>
  <si>
    <t xml:space="preserve"> (Reuters) - The bidding war for Integrated Silicon Solution Inc intensified with rival chipmaker Cypress Semiconductor Corp further sweetening its offer to $22.60 per share. However, the latest bid fell short of Chinese consortium Uphill Investment Co&amp;aposs increased offer of $23 per share. Cypress said late on Wednesday its fresh offer will be its "best and final" for Integrated Silicon. Cypress&amp;aposs latest offer values the company at about $718 million, compared with $730.5 million offered by Uphill on June 23, based on shares outstanding as of May 1. Cypress&amp;aposs previous offer on June 22 was $22.25 per share. The deal between Integrated Silicon and Cypress has been going through a series of ups and downs with the rivals failing to conclude it thrice since Cypress first launched its bid in early May, topping the consortium&amp;aposs initial offer of $19.25 per share in March. Integrated Silicon had agreed for a sweetened bid from Uphill on June 19.</t>
  </si>
  <si>
    <t>/jp.php?v2=ZSVlOzJlZj83ZT03YDthaj5vNWlhYjs_MSZgMmNpM3o0cjQ9MWk-eGRsYH5kODdtMEMxbjI6YnRiNGQ2NHVjIGUiZTsyYGY9N2A9NWAlYSA-YjVsYW47MTEmYCNjaQ==</t>
  </si>
  <si>
    <t>Australian metal detector company counts cost of Chinese hacking</t>
  </si>
  <si>
    <t>/news/technology-news/australian-metal-detector-company-counts-cost-of-chinese-hacking-348094</t>
  </si>
  <si>
    <t> - Jun 24, 2015</t>
  </si>
  <si>
    <t xml:space="preserve"> By Byron Kaye and Jane Wardell SYDNEY (Reuters) - Hackers steal $160 billion worth of intellectual property from Western companies every year, according to cyber-security experts. The damage, they say, is incalculable and Western governments have made it a priority to protect their nations&amp;apos commercial assets.  But try telling that to Donald McGurk, chief executive of Australian communications, metal detection and mining technology firm Codan, who has watched sales and prices of his firm&amp;aposs metal detectors collapse since Chinese hackers stole its designs three years ago to sell cheap imitations into Africa. With the Australian government wary of rocking the boat ahead of this month&amp;aposs historic signing of a free trade deal, McGurk says he was forced to hire a private investigative firm in China to stage a series of raids on counterfeit factories.  "They said you&amp;aposre on your own," McGurk told Reuters, referring to the Australian government officials he lobbied to help with his problem. The Australian government did not immediately respond to queries about Codan. Codan&amp;aposs experience provides a rare look at the longer-term impacts of hacking on companies, as most keep the extent of an incident under wraps. In fact, experts say many firms continue to turn a blind eye to cybersecurity even as hackers become increasingly sophisticated. A PriceWaterhouseCoopers report found the average information security budget dropped 4 percent to $4.1 million last year, reversing a three-year trend of rising funds to tackle cybercrime. That was even as the total number of detected security incidents jumped 48 percent to 42.8 million globally, PWC said. Bryce Boland, chief technology officer for Asia at cyber-security firm FireEye Inc, said many companies are too focused on the reverse engineering capabilities of Chinese companies, which allow them to copy products within weeks of their public launch. "They may be good at reverse engineering but they&amp;aposre much better at just getting the plans during the development phase (via hacking) and leveraging those immediately," Boland said by telephone from Singapore. COUNTERFEIT GOLD RUSH Codan began to realise it had a problem when it started receiving faulty metal detectors back into its services centre in 2011. Those products, stamped with the Codan logo, had unrecognizable, inferior parts. Then the Australian Security Intelligence Organisation (ASIO) came knocking: a Codan employee&amp;aposs laptop had been hacked into when he logged on using hotel wifi during a business trip to China. With an African gold rush underpinning demand for the metal detectors, Codan&amp;aposs blueprints had been filched by a Chinese manufacturing chain. McGurk asked the Australian government for help, requesting they speak to Chinese authorities, but discovered his company was on its own. McGurk believes a landmark free trade deal with China, recently signed after more than a decade of negotiations, was responsible. "No one wants to muddy the waters by putting in play something that&amp;aposs negative," he said.  The company instead spent "significant sums" on private investigators, who worked with China police to track the supply chain of the counterfeit metal detectors.  They discovered it led to Dubai, where police raids found "significant" numbers of counterfeit gold detectors in storage, en route to Sudan, Guinea and Niger.  China meted out jail terms of up to two years for the principals of three first-tier manufacturing companies in the supply chain, while Dubai fined several players around A$5,000 ($3,859.50) each, McGurk said. Codan, meanwhile, was forced to slash the price of its gold detectors from around A$4,000-A$5,000 to around A$2,500 to compete with the counterfeiters.  The company&amp;aposs net profit fell to A$9.2 million in the year to June 30, 2014, from A$45 million a year earlier as a result.  CORPORATE RAIDERS China&amp;aposs infiltration of private online business has returned to the spotlight this month after United States officials blamed Chinese hackers for compromising the records of up to four million current and former government employees. China has called the U.S. comments irresponsible, while President Barack Obama vowed that the U.S. would aggressively bolster its cyber defences. Behind these public state-level spats, many companies are fighting a quieter battle where the front keeps changing.  FireEye said it uncovered a hacking campaign in June by a China-based group it calls APT3, targeting organizations in the aerospace and defense, construction and engineering, high tech, telecommunications and transportation industries.  FireEye says APT3 engages in "phishing", a technique of sending company employees innocuous emails containing website addresses which trick them into downloading programs that automatically lead to protected information. It says APT3 is especially sophisticated because it constantly changes online identities, making it difficult to track. Codan is ramping up its defences. The Adelaide-based company is introducing encrypted products, employs three or four people to work full-time on preventing hacking-led counterfeiting and has an Australian lawyer whose sole role is to coordinate those efforts. "I don&amp;apost think you could ever presume it&amp;aposs behind you, but now we&amp;aposre in a position to understand what&amp;aposs happened," McGurk said. "It&amp;aposs like playing Whack-A-Mole. They just pop up somewhere else." </t>
  </si>
  <si>
    <t>Internet firms should brief U.N. on tackling extremists: experts</t>
  </si>
  <si>
    <t>/news/technology-news/internet-firms-should-brief-u.n.-on-tackling-extremists:-experts-348098</t>
  </si>
  <si>
    <t xml:space="preserve"> By Michelle Nichols UNITED NATIONS (Reuters) - Key Internet and social media companies should brief a United Nations Security Council sanctions committee on their efforts to stop al Qaeda, Islamic State and other extremist militants spreading their ideology online, U.N. experts said. Alexander Evans, coordinator of the team of experts, said such a briefing could stimulate a conversation among the 15-committee members on whether U.N. sanctions could be expanded to help stem Internet use by Islamist militants, but he added that the "the answers are not easy." "Late last year a range of actions made much of the social media domain less-permissive territory for (militants)," he said in an interview. "The companies are aware and they have responded, but the political question is have they done enough, who should do what and what&amp;aposs the international consensus on this." Diplomats said the committee is considering the recommendations by the experts, who monitor the U.N. sanctions and assess the strength of the groups. The U.N. has an arms embargo on al Qaeda, Islamic State and other radical Islamist groups and a travel ban and asset freeze on individuals and entities linked to those groups. The U.N. experts said the growth of "high-definition digital terror" was a worrisome trend. "This has strategic implications for how the threat will evolve in the future, not least among the diverse, dispersed and not necessarily demobilized diaspora of foreign terrorist fighters," the experts wrote in the 25-page report, dated June 16 and reviewed by Reuters on Wednesday. Islamic State has overshadowed al Qaeda, whose grip on its affiliates appears to be weakening with the defection of Nigeria&amp;aposs Boko Haram and some Yemen members of al Qaeda in the Arabian Peninsula, the experts said. Islamic State has declared a caliphate in swathes of territory seized in Syria and Iraq and militants in Afghanistan and Libya have also allied themselves with the group. "Much of the group&amp;aposs ultimate impact on the al Qaeda movement will depend on whether others who have pledged allegiance to it upgrade their primarily rhetorical ties to operational ties," the experts wrote. They said there was still a significant flow of foreign fighters joining Islamic State and "it remains to be seen whether efforts by members states to disrupt departures will sufficiently squeeze that supply." In a separate report in March, the U.N. experts said more than 25,000 foreign fighters from some 100 countries are linked to al Qaeda and Islamic State.</t>
  </si>
  <si>
    <t>As Amazon, eBay remove Confederate flags, Nazi items on sale</t>
  </si>
  <si>
    <t>/news/technology-news/as-amazon,-ebay-remove-confederate-flags,-nazi-items-on-sale-348097</t>
  </si>
  <si>
    <t xml:space="preserve"> By Mari Saito SAN FRANCISCO (Reuters) - Amazon.com Inc (NASDAQ:AMZN) and eBay Inc (NASDAQ:EBAY) sharply cut the number of Confederate flag products on their sites a day after vowing to remove them, but in a sign of the difficulty of removing controversial content, Nazi-era memorabilia are listed on both sites. EBay specifically bans their sale while Amazon bans the sale of "products that promote or glorify hatred, violence, racial, sexual or religious intolerance or promote organizations with such views." It is difficult to enforce a complete ban on controversial products, analysts said, because of technological hurdles in flagging and pulling down banned items. "For Amazon and eBay, it&amp;aposs a question of scale. eBay has had to work on everything from Nazi memorabilia to counterfeit jewelry and one of the hardest parts at their scale is to look at keywords, identify sellers with problems and flag issues," said Derek Bambauer, a professor at the University of Arizona who specializes in Internet law. Amazon, which on Tuesday had listed nearly 30,000 items in a search for "Confederate flag", had almost nothing for sale with the flag late afternoon Wednesday.  Dylann Roof, the white 21-year-old charged with nine counts of murder in connection with the killings at a historically black church in South Carolina last week, posed with a Confederate flag in photos posted online.  The shooting has spawned a nationwide movement to eradicate symbols of the Confederacy from public spaces, license plates and retail stores, with both Wal-Mart Stores Inc (NYSE:WMT) and Sears Holdings Corp stopping sales.  Ebay&amp;aposs Tuesday listing of 1,377 items had shrunk to 466. The company said it uses a combination of automated and manual steps to flag and remove problematic listings, and it did not say why so many items remained.  Another challenge to keeping controversial products off the sites involves the guidelines the companies use. Despite its general ban on Nazi memorabilia, eBay list certain items from that era, which a representative said recognized the historical significance of World War II.  A search by Reuters found numerous coins and stamps from that era available for sale, including some bearing the image of Adolf Hitler or Nazi swastikas.</t>
  </si>
  <si>
    <t>Facebook allows users to sign up for Messenger without account</t>
  </si>
  <si>
    <t>/news/technology-news/facebook-allows-users-to-sign-up-for-messenger-without-account-348039</t>
  </si>
  <si>
    <t xml:space="preserve"> By Yasmeen Abutaleb SAN FRANCISCO (Reuters) -  Facebook Inc  (NASDAQ:FB) has enabled users without an account to sign up for its Messenger app with a phone number, the social media company said on Wednesday, in another move to broaden the app&amp;aposs reach and make it a standalone platform.  Earlier this year, Facebook opened up Messenger to developers, and Chief Executive Officer Mark Zuckerberg said he wanted to connect users directly with retailers, restaurants and other businesses.  With the latest update, users will be prompted by an option that says "Not on Facebook?" when they open the app. They can then sign up with their name, phone number and a photo.  The mobile messaging service, which has 600 million users, has added a number of new features in recent months, including games and video calling.  Facebook&amp;aposs flagship social network has 1.4 billion users. </t>
  </si>
  <si>
    <t>EU quizzes e-retailers on sanctions against cross-border online sales</t>
  </si>
  <si>
    <t>/news/technology-news/eu-quizzes-e-retailers-on-sanctions-against-cross-border-online-sales-348074</t>
  </si>
  <si>
    <t xml:space="preserve"> By Foo Yun Chee BRUSSELS (Reuters) - EU antitrust regulators have asked e-commerce retailers to spell out the kind of sanctions imposed on them for going against digital content companies&amp;apos orders to restrict cross-border online sales, as part of a broad probe to root out anti-competitive online practices. The European Commission, which launched the investigation last month, is looking to overhaul the 28-country bloc&amp;aposs digital market to boost growth and innovation and catch up with the United States and Asia. The e-commerce probe came after data showed only 15 percent of EU consumers bought a product online in another EU country due to the language, different laws and anti-competitive practices. U.S. online retailers Amazon (NASDAQ:AMZN), e-Bay, video-streaming service Netflix (NASDAQ:NFLX), booking.com and traditional retailers are expected to be covered by the sector-wide investigation. Questionnaires sent out to some companies last week asked about the types of sanctions levied by producers and distributors of news, music, films and TV shows for not complying with their territorial clauses. "Please identify in the table below whether your current agreements with those suppliers contain any provisions as regards the supplier&amp;aposs right to suspend distribution of its service and/or demand compensation in the event of non-compliance," said a questionnaire seen by Reuters. Regulators also wanted to know whether technical restrictions such as IP address blocking based on the customer&amp;aposs location and blocking based on the credit card billing address were set out in agreements with the producers and distributors. Respondents have been told to reply by the end of July to the more than 150 questions. The Commission aims to issue a preliminary report in mid-2016 and a final report in the first quarter of 2017. Antitrust experts say this could lead to regulators opening cases against specific companies in line with other sector enquiries in the pharmaceutical, energy and financial services industries in the last decade.</t>
  </si>
  <si>
    <t>Norway needs more digital border surveillance, spy agency says</t>
  </si>
  <si>
    <t>/news/technology-news/norway-needs-more-digital-border-surveillance,-spy-agency-says-348058</t>
  </si>
  <si>
    <t xml:space="preserve"> OSLO (Reuters) - Norwegian intelligence agencies should be given wide-ranging permission to gather data from electronic communications to prevent terrorism and espionage, the head of the country&amp;aposs military surveillance agency said on Wednesday. In an interview with public broadcaster NRK, Lieutenant General Kjell Grandhagen said it was becoming more difficult to uncover threats and that authority to monitor all data traffic as it enters the country was needed to keep the population safe. "We run a big risk if we don&amp;apost address this properly and give the intelligence service and the Police Security Service (PST) the necessary tools," Grandhagen said, adding that border checkpoints and customs services must have an online equivalent. Electronic eavesdropping is allowed to monitor specific threats to national security, but a full-scale mining of all data entering the country would require changes in legislation. "The big question is whether to allow the digital space to become a free-for-all room for terrorism, foreign intelligence services and organized crime," Grandhagen said. Norway, a NATO member and a large producer of oil and gas, earlier this year said foreign intelligence services had taken a greater interest in its affairs. It took the unusual step of naming Russia and China among those conducting surveillance. The PST has also warned that young Norwegian Muslims joining Islamic State in Syria may pose a threat when they come home from the battle field. But Norway&amp;aposs Data Protection Authority, a public agency policing digital privacy, told NRK the general was asking for unreasonably broad powers. "This seems like a disproportionate interference of communication compared to what they seek to achieve," Chief Legal Officer Kim Ellertsen said.</t>
  </si>
  <si>
    <t>Google, GE get the most face time when lobbying the EU</t>
  </si>
  <si>
    <t>/news/technology-news/google,-ge-get-the-most-face-time-when-lobbying-the-eu-348061</t>
  </si>
  <si>
    <t xml:space="preserve"> By Julia Fioretti BRUSSELS (Reuters) - Google (NASDAQ:GOOGL) and  General Electric  (NYSE:GE) are some of the most active companies lobbying the European Commission, the anti-corruption group Transparency International said on Wednesday. In a report analyzing meetings held by European Commissioners and their staff with companies and organizations over the last six months, Transparency International found that officials held 29 meetings with the U.S. search engine, which is the subject of two high-profile antitrust cases. General Electric, which is trying to get EU approval for its bid for Alstom&amp;aposs power division, had 26 meetings with senior officials, according to the report. "GE is a large industrial and technology company with broad interests that impact healthcare, transportation, consumer products, energy, finance and many other industries. We are also actively engaged with the European Commission on our proposed alliance with  Alstom  (PARIS:ALSO)," GE spokesman Seth Martin said in an emailed statement. A spokesman for Google said: "As we&amp;aposve said before we want to do a better job of listening to Europe&amp;aposs concerns and explaining how our business works in Europe." The new EU executive, which took office in November, has pushed for more transparency in its dealings with companies and organizations and has begun publishing details of meetings held by senior officials. The EU also tracks how much companies and organizations spend on lobbying activities, which is published in its Transparency Register.  Google spent between 3.5-3.8 million euros ($3.92-4.26 million) in lobbying activities last year, according to the register, while GE has not entered an amount for 2014. In 2013, it spent between 3.25-5.5 million euros. Transparency International&amp;aposs report found that more than 75 percent of meetings were held with corporate lobbyists, compared with 18 percent with non-governmental organizations and four percent with think tanks. "The evidence of the last six months suggests there is a strong link between the amount of money you spend and the number of meetings you get," said Daniel Freund, a policy officer at Transparency International, referring to the EU&amp;aposs Transparency Register. Transparency International listed the top 10 organizations by number of meetings, which included environmental campaign groups WWF and Greenpeace.  Officials working in the fields of climate, energy, finance and digital policy got the most attention from lobbyists, Transparency International&amp;aposs report said.</t>
  </si>
  <si>
    <t>Indie music body endorses Apple's new music streaming service</t>
  </si>
  <si>
    <t>/news/technology-news/indie-music-body-endorses-apple's-new-music-streaming-service-348047</t>
  </si>
  <si>
    <t xml:space="preserve"> (Reuters) - Apple (NASDAQ:AAPL) Inc&amp;aposs new music streaming service has been endorsed by the Worldwide Independent Network, an association for independent musicians, two days after the company reversed its decision of not paying musicians during a three-month trial. The endorsement follows a Billboard magazine report that independent music rights holders Beggars Group and Merlin Network signed royalty deals with Apple. (http://bit.ly/1eHiVvD) Apple&amp;aposs decision of not paying musicians had became a lightning rod for criticism in the music community. The iPhone maker flipped its decision on Monday following pop star Taylor Swift&amp;aposs move to hold back her latest hit album "1989" from the streaming service. "Apple listened to our community and then revised its music service agreement, demonstrating that it is committed to treating fairly all creators – labels, artists and songwriters," said Darius Van Arman, co-founder of independent label Secretly Group. Apple Music will launch at the end of June, offering subscribers a large catalog of songs for a subscription fee of $10 a month. "Over the last few days, we have had increasingly fruitful discussions with Apple," said Martin Mills, chairman and founder of the Beggars Group.  "We are now delighted to say that we are happy to endorse the deal with Apple Music as it now stands, and look forward to being a big part of a very exciting future." (http://bit.ly/1dgoXBx)</t>
  </si>
  <si>
    <t>OPM chief rebuffs lawmakers on scope of cyber breach</t>
  </si>
  <si>
    <t>/news/technology-news/u.s.-opm-chief-rebuffs-lawmakers-on-scope-of-cyber-breach-348027</t>
  </si>
  <si>
    <t xml:space="preserve"> By Doina Chiacu WASHINGTON (Reuters) - The head of the Office of Personnel Management refused on Wednesday to estimate how many millions of Americans were affected by recent attacks on her agency&amp;aposs computers, but rejected as premature reports 18 million were compromised. Under blistering attack from lawmakers exasperated by unanswered questions about the massive cybersecurity breach, OPM Director Katherine Archuleta conceded the number of people whose data was hacked could increase from initial estimates. But Archuleta steadfastly refused to give an estimate. "As much as I want to have all the answers today, I do not want to be in a position of providing you and the affected individuals with potentially inaccurate data," she said. OPM said this month it was victim of a cyber attack involving personnel data on 4.2 million current and former federal employees. Another attack targeted information of millions more Americans who applied for security clearances. Some media reports said 18 million were affected. "It is my understanding that the 18 million refers to a preliminary, unverified and approximate number of unique social security numbers in the background investigations data," Archuleta said at a House of Representatives hearing. "It is a number that I am not comfortable with at this time." In her second appearance in as many weeks before the House Oversight and Government Reform Committee, Archuleta defended her agency&amp;aposs response to the hacking incidents made public this month. The congressional hearing, which lasted four hours, was the second of at least three this week on the OPM breaches. Lawmakers have called the OPM response to questions about the hacking sluggish and incomplete. Some have called on the director, who has been in her job less than two years, to resign or at least take the blame for the sweeping breaches, which U.S. authorities suspect are the work of Chinese hackers. U.S. Representative Jason Chaffetz, the Republican committee chairman, repeated his call for her to step down on Wednesday. "I think you&amp;aposre part of the problem," he said. "That&amp;aposs why I think it&amp;aposs time for you to go."  Exasperated by Archuleta&amp;aposs refusal to provide an estimate, Chaffetz asked her whether all 32 million current and former federal workers in its database could have been compromised.  Archuleta said the second breach is still being investigated and there may be overlap with data compromised in the other breach. She did say the number of people affected by that data intrusion "may well increase from these initial reports." Lawmakers also criticized agency contractors, whose practices have been cited as a factor in the successful hacks. Representative Elijah Cummings, the senior Democrat on the panel, singled out contractor KeyPoint Government Solutions for being the weak link that allowed hackers into the OPM system. Lawmakers said they were frustrated with a lack of information from that company&amp;aposs chief executive, Eric Hess.  "I find myself utterly dissatisfied with the explanations we&amp;aposve heard today," said panel Democrat Matt Cartwright. </t>
  </si>
  <si>
    <t>HBO offers premiere episodes of two series on Facebook</t>
  </si>
  <si>
    <t>/news/technology-news/hbo-offers-premiere-episodes-of-two-series-on-facebook-348034</t>
  </si>
  <si>
    <t xml:space="preserve"> (Reuters) - Television network HBO said it would offer the premiere episodes of two new comedy series on Facebook (NASDAQ:FB), underlining the growing popularity of the social networking site as a video platform. The popularity of web videos have led to U.S. networks experiment with new platforms to attract new viewers. With about 1.44 billion monthly active users, Facebook has become a sough-after outlet for companies looking to market their products via online videos, the fastest growing category of Internet ads. Last week, Amazon.com Inc (NASDAQ:AMZN) released the pilot episode of its show "Catastrophe" for a limited time on the social media network, instead of its own Prime Instant Video streaming service. HBO, owned by  Time Warner  Inc (NYSE:TWX), said on Wednesday viewers would be able to access the premiere episodes of Dwayne Johnson-starrer "Ballers" and "The Brink" on Facebook for a limited period. The two new original series premiered on Sunday. Turner Broadcasting, another Time Warner network, said in April it granted exclusive video-on-demand rights to its Cartoon Network and Adult Swim programs to video streaming service Hulu.  On Tuesday Hulu said it would soon allow users to add CBS Corp&amp;aposs TV network Showtime to their subscriptions.</t>
  </si>
  <si>
    <t>Mitsubishi eyes technological leap, and exports, with armored vehicle</t>
  </si>
  <si>
    <t>/news/technology-news/mitsubishi-eyes-technological-leap,-and-exports,-with-armored-vehicle-347892</t>
  </si>
  <si>
    <t> - Jun 23, 2015</t>
  </si>
  <si>
    <t xml:space="preserve"> By Tim Kelly and Nobuhiro Kubo TOKYO (Reuters) - In January, a top U.S. Marine general visited Mitsubishi Heavy Industries in Japan to look at a prototype of an amphibious assault vehicle that could one day be a key pillar in Prime Minister Shinzo Abe&amp;aposs push to sell weapons abroad. Using engines adapted from the main battle tank the company makes for Japan&amp;aposs military and new water jet propulsion technology, the full-size prototype is undergoing pool tests, although it is in the early stages of development and production could be years off. Nevertheless, the maker of the wartime Zero fighter plane is eyeing overseas sales after Abe lifted a decades-old ban on arms exports in April last year as part of his more muscular security agenda, two Japanese defense industry sources said. Mitsubishi designers believe the prototype shown to U.S. Marine Corps Pacific commander Lieutenant General John Toolan will be more maneuverable and faster across the water than the 40-year-old AAV7 amphibious assault vehicle used to carry U.S. marines onto beaches from naval ships anchored offshore, the sources said. The AAV7 is built by the U.S. unit of Britain&amp;aposs BAE Systems (LONDON:BAES). The prototype&amp;aposs engines in particular could be fitted onto other armored vehicles, the sources added. "It&amp;aposs an opportunity for Mitsubishi Heavy to tap overseas markets for its engine technology," said one of the sources, who declined to be identified because he was not authorized to speak to the media. Mitsubishi Heavy wants to build an amphibious armored vehicle that can move through water at 20 to 25 knots (37 to 46 km per hour) compared to the more than 7 knots (13 km per hour) reached by the AAV7, said the sources. "If the Japanese can get 20 knots in the water without compromising maneuverability on land, we will be very interested," said one Marine Corps official who saw the prototype in January but declined to be identified.  "Whether that&amp;aposs possible remains to be seen." A Mitsubishi Heavy spokesman said the prototype had been shown to the Japanese Ministry of Defense, but declined to give details about the vehicle. At a Paris arms show last June, a suitcase-sized model of an eight-wheeled armored troop carrier was the centerpiece display at the company&amp;aposs exhibition booth. The Ministry of Defense was aware of Mitsubishi Heavy&amp;aposs research into amphibious vehicles but was not involved in the project, a ministry spokesman said. Manny Pacheco, a spokesman for U.S. Marine Corps procurement, declined to comment on the prototype.  But he said the Marine Corps was "always interested in the technological advances of industry" and encouraged manufacturers to use "every opportunity to showcase their wares and get their products submitted through our competitive procurement process". TOUGH TECHNOLOGY Amphibious vehicles are central to marine units around the world, allowing forces to operate on land and sea. But there has been little significant technological advancement in such vehicles in recent decades. A tracked Expeditionary Fighting Vehicle that was being developed for the U.S. Marine Corps by U.S. weapons maker General Dynamics Corp (NYSE:GD) was canceled in 2011 after big cost increases and technical issues. The Marine Corps last year kicked off a competition for a new wheeled amphibious combat vehicle (ACV) that could operate on shorelines and shallow water.  Pacheco said the Marine Corps was reviewing proposals from five manufacturers to build a prototype. He did not identify the companies. A feasibility study by BAE and General Dynamics had recommended against using current technology to build a vehicle in line with Marine Corps requirements, a U.S.-based BAE spokeswoman told Reuters. "The study concluded that although the technology existed, it would not be fielded at an affordable price," she said. BAE was talking to Mitsubishi Heavy about being a potential partner on the body design of the new Japanese vehicle, the BAE spokeswoman added.  General Dynamics was in similar talks with Mitsubishi Heavy, said sources in Japan. General Dynamics said it did "not have any information to provide at this time". NEED FOR SPEED Mitsubishi Heavy has been making armored vehicles for Japan&amp;aposs military for around 80 years, beginning with the Imperial forces in the 1930s. It also builds fighter aircraft, naval vessels, submarines and missiles. The company also makes high-speed marine engines and water jet propulsion systems, according to its website. "Japan&amp;aposs technology is good enough that we have to look at it," said a U.S. military industrial source familiar with the amphibious vehicle plans. Although a coastal nation, post-war Japan only formed an amphibious military unit in 2012. The 3,000-strong unit will be equipped with more than 50 AAV7s. It was disappointment at the speed of those vehicles over water that spurred Japan to build a new one, Japanese defense officials told Reuters.  Japan&amp;aposs military is also concerned about the ability of the caterpillar-tracked vehicles to ride over coral reefs, a common feature in the East China Sea, where Tokyo is embroiled in a territorial dispute with China.  The BAE spokeswoman acknowledged the desire of the U.S. Marine Corps to increase water speed, adding there should be "no operational concern" with coral reefs.</t>
  </si>
  <si>
    <t>Bouygues shuns Altice's bid for telecom arm</t>
  </si>
  <si>
    <t>/news/technology-news/bouygues-board-rejects-altice-offer-for-telecom-unit-347863</t>
  </si>
  <si>
    <t xml:space="preserve"> By Leila Abboud and Dominique Vidalon PARIS (Reuters) - French conglomerate  Bouygues  (PARIS:BOUY) on Tuesday snubbed an offer for its telecom unit from larger rival Altice that sources put at 10 billion euros ($11.2 billion), citing execution risks and confidence it could prosper on its own. The board believes Bouygues Telecom is well placed to benefit from a new period of growth in the telecoms market, underpinned by digital usage, Bouygues said in a statement. It added that the offer presents a "significant execution risk, which should not be borne by Bouygues, particularly in terms of competition law in both the fixed and mobile markets". The move comes as a blow to Patrick Drahi, the billionaire backer of Altice, owner of mobile operator Numericable-SFR, who has bought four companies in the past 18 months. Altice could not be immediately reached for comment. If successful the deal would have combined the current No. 2 and No. 3 mobile operators to create France's biggest telecoms group and taken the French mobile market from four to three players at a time when the merits of such consolidation are being hotly debated in Europe. The board&amp;aposs decision also follows opposition from President Francois Hollande&amp;aposs Socialist government who had expressed concern over the deal, saying it could be bad for jobs, consumers and investment. Bouygues&amp;aposs board said it paid "great attention" to the social consequences of the deal.  Martin Bouygues, scion of one of France&amp;aposs top industrialist families, decided against parting with the telecoms business that is his main contribution to the conglomerate built by his father. The 63-year-old Bouygues has already rebuffed at least two offers in the past year for the unit he founded in 1994, insisting as recently as last month that Bouygues Telecom could prosper on its own. He once replied to a question about selling the business: "And you, would you sell your wife?" But the offer by Drahi outstripped past approaches. Drahi&amp;aposs own empire-building took off in 2014 when he beat out Bouygues to acquire Vivendi&amp;aposs SFR, the second-biggest mobile operator. The 10 billion-euro price tag would have valued the unit as much as the entire Bouygues group before the offer was made public. It also eclipsed earlier offers from Orange and low-cost operator Iliad - each around 5.5 billion euros - as well as a previous 8 billion-euro approach by Drahi. The business, which has been posting losses since Iliad broke into the French mobile market three years ago, had a 2014 total asset value of 5.8 billion euros. The board said Bouygues Telecom had the means to return to a 2011 EBITDA margin of at least 25 percent by 2017. POLITICAL CONCERN Drahi, known for aggressive cost-cutting, could have extracted as much as 1 billion euros a year in synergies to raise profit margins, analysts estimated, but only at the expense of painful job cuts - which Bouygues had indicated he wanted to avoid. The French government was also worried over an upcoming auction of radio spectrum for 4G mobile broadband networks from which the state wants to raise 2.5 billion euros. "The offer does not factor in the imminent launch of the 700 MHz frequencies auction process and its consequences on the deal," Bouygues said. Set against obstacles to the deal was the increasingly cut-throat nature of the French telecoms sector and how Bouygues Telecom, after a strong start, has struggled to keep up since Iliad&amp;aposs 2012 arrival as a fourth national player. Bouygues shares closed down 0.13 percent, having jumped 13 percent on Monday on hopes of a deal. They were likely to fall sharply on Wednesday in reaction to the decision, analysts said. Similar pain could hit the other French telecom operators, which had added more than 10 billion euros in market value in recent days, as observers bet that mobile consolidation would end a three-year-old price war. For its part, market leader Orange said that it accepted Bouygues&amp;apos decision with "serenity" since it had the skills and size to succeed despite tough competition.   "Nevertheless we are convinced that in the long-term the French telecoms market cannot support four network operators," a company spokesman said. </t>
  </si>
  <si>
    <t>Swede gets 4-3/4 years in U.S. prison over BlackShades software</t>
  </si>
  <si>
    <t>/news/technology-news/swede-gets-4-3-4-years-in-u.s.-prison-over-blackshades-software-347869</t>
  </si>
  <si>
    <t xml:space="preserve"> NEW YORK (Reuters) - The leader of an organization called BlackShades was sentenced to 4-3/4 years in a U.S. prison on Tuesday for distributing software that authorities say was used to hack into half a million computers worldwide. Alex Yucel, a 25-year-old Swede, was sentenced by U.S. District Judge Kevin Castel in Manhattan after pleading guilty in February to distribution of malicious software. "The message must go forth that this is a serious crime worthy of a serious punishment," Castel said. Prosecutors had sought up to 7-1/2 years in prison for Yucel, who was arrested in November 2013 in Moldova and later extradited to the United States. His case was announced in May 2014 after a sweep by U.S. and European authorities that resulted in about 100 people being arrested in connection with BlackShades. Prosecutors said that Yucel ran the BlackShades organization under the alias "marjinz" and acted as its primary software engineer. The organization&amp;aposs flagship product was the "BlackShades Remote Access Tool," which gave hackers remote control of other people&amp;aposs computers and allowed them to record keystrokes, steal passwords and gain access to personal files. The software, which could be bought for $40, was used in some cases to take over computers&amp;apos cameras to spy on their owners or to freeze people&amp;aposs computers in exchange for a ransom, prosecutors said. BlackShades had more than 6,000 customer accounts in more than 100 countries and generated at least $350,000 in revenue by selling the software from September 2010 to April 2014, prosecutors said. Yucel, appearing in court on Tuesday in blue jail clothing, offered his "heartfelt apology" and urged the judge to be lenient in imposing sentence. "I deeply regret starting this whole project, which obviously went out of control," he said. The investigation grew out of a separate FBI sting in which authorities created a fake website to ensnare criminals seeking to buy and sell credit card numbers. Among those charged was Michael Hogue, an Arizona resident who turned out to be the co-creator of BlackShades&amp;apos software and agreed to cooperate authorities as part of a plea deal. He is scheduled to be sentenced on July 24.  The case is U.S. v. Yucel, U.S. District Court, Southern District of New York, No. 13-cr-00834.</t>
  </si>
  <si>
    <t>Eight EU nations urge caution on Internet regulation</t>
  </si>
  <si>
    <t>/news/technology-news/eight-eu-nations-urge-caution-on-internet-regulation-347866</t>
  </si>
  <si>
    <t xml:space="preserve"> By Julia Fioretti BRUSSELS (Reuters) - Eight European Union nations including Britain, Ireland and Poland on Tuesday urged caution with regulating the Internet, as Brussels prepares a sweeping review of the behavior of web giants that could see them subjected to new rules. In a letter to European Council President Donald Tusk, who will this week chair a meeting of the EU's 28 heads of state, the leaders of Britain, Ireland, Sweden, Estonia, Poland, Finland, Czech Republic and the Netherlands, said the EU should only regulate "where there is clear evidence to do so." In May the bloc's executive, the European Commission, unveiled its Digital Single Market Strategy, a broad range of policy proposals aimed at dismantling barriers to cross-border online shopping, updating copyright rules and ending blocks on watching online videos abroad. Central to European Commission President Jean-Claude Juncker's strategy to create jobs in the EU, the plan also includes a review of the business practices of online platforms - such as Google (NASDAQ:GOOGL), Amazon (NASDAQ:AMZN) and Facebook (NASDAQ:FB) - which could lead to regulation. France and Germany have been among those pushing strongly for platform regulation to enable smaller European upstarts to compete with American tech giants, prompting U.S. President Barack Obama earlier this year to accuse Europe of taking a protectionist turn. But in the letter, seen by Reuters, the eight leaders called for a prudent approach to regulation while urging strong political endorsement of the digital single market strategy. "There is no greater opportunity at our disposal to make a real difference for investment, growth and jobs, and deliver a vital boost to Europe's future global competitiveness," the heads of state wrote in the letter. "This also means getting the regulatory balance right...It is very clear that a successful Digital Single Market will not be one that stifles innovation, investment and entrepreneurship." European Commission Vice-President Andrus Ansip, a former prime minister of Estonia, has strenuously denied an anti-American bias in his strategy, particularly in the area of online platforms. A senior Google executive said on Tuesday that regulating the Internet would hurt web companies and telecom operators alike. "If Europe goes down the route of regulating the Internet more, that would make them (investors) less likely to invest more in European ISPs (Internet service providers)," said Theo Bertram, Public Policy Manager at Google, at a conference in Brussels. </t>
  </si>
  <si>
    <t>Getty Images takes Google grievance to EU antitrust regulators</t>
  </si>
  <si>
    <t>/news/technology-news/getty-images-takes-google-grievance-to-eu-antitrust-regulators-347865</t>
  </si>
  <si>
    <t xml:space="preserve"> By Foo Yun Chee BRUSSELS (Reuters) - Getty Images [GETTY.UL] has become the latest company to take its grievances with Google (NASDAQ:GOOGL) to EU antitrust regulators as it accused the world&amp;aposs most popular Internet search engine of favoring its own images service at the expense of rivals. The complaint comes as the European Commission waits for Google to respond to charges of abusing its market power in a dozen EU countries since 2007 by distorting search results to favor its shopping service. The renowned photojournalism archive said its troubles with Google started in early 2013. "Web search results that link directly to the Getty Images website are placed low in the search results, frequently, and remarkably, not on the first page of results," the company said on its website. "This means Google is benefiting from the use of Getty Images content, used to generate results within Google Image Search, without sending the image searchers to the Getty Images website or other competing image search engines." Google spokesman Al Verney declined to comment. Commission spokesman Ricardo Cardoso said Getty has been granted interested third party status, allowing the company to ask for a summary of antitrust charges against the Google. The 19 critics, acknowledged as complainants by the EU enforcer, in contrast get a non-confidential, more detailed copy of the document.  CEPIC, a European association of picture industries and photo libraries, has also complained about Google diverting traffic from its members&amp;apos sites to its own services.  Google can be fined up to 10 percent of its revenues, or as much as $6.6 billion, if found guilty of breaching EU antitrust rules. </t>
  </si>
  <si>
    <t>Ford joins rivals in ramping up pace of self-driving car tech</t>
  </si>
  <si>
    <t>/news/technology-news/ford-expanding-driver-assist-technology-across-lineup-347846</t>
  </si>
  <si>
    <t xml:space="preserve"> By Paul Lienert and Bernie Woodall PALO ALTO, Calif./DETROIT (Reuters) - Ford Motor (NYSE:F) Co is joining other global automakers in stepping up efforts to roll out self-driving cars, company executives said on Tuesday. The U.S. automaker will expand advanced safety technology, including automatic braking, across its global vehicle lineup over the next five years, they said. Such systems, the precursors of fully autonomous vehicles, enable hands-free operation of cars under certain conditions by automating such basic functions as steering, braking and throttle. Ford has lagged behind competitors, notably General Motors Co (NYSE:GM), Volkswagen (XETRA:VOWG) AG&amp;aposs (DE:VOWG_p) Audi, Daimler AG&amp;aposs Mercedes-Benz and  Tesla Motors  Inc (NASDAQ:TSLA), which have all announced plans to begin offering semi-automated driving systems over the next 18 months.  On Tuesday, Ford said it had created a global team to develop self-driving vehicles, with 29-year company veteran Randy Visintainer as director. The move elevates a low-key research effort to a higher-profile advanced engineering project, and signals Chief Executive Mark Fields&amp;apos intent to accelerate Ford&amp;aposs presence in the area. "During the next five years, we will move to migrate driver-assist technologies across our product lineup (and) continue to increase automated driving capability," Raj Nair, Ford&amp;aposs global product development chief, said Tuesday in Palo Alto, California. Nair said the move is "another step closer to production" of fully autonomous vehicles. He declined to say when such vehicles would reach the market, but other companies have targeted 2020. Much of the engineering development work will take place at Ford&amp;aposs recently opened research and innovation center in Palo Alto in northern California&amp;aposs Silicon Valley, where the company expects to have 125 employees by year-end. More than a dozen global automakers and suppliers have teamed up with tech startups and established companies in the area to develop advanced safety and self-driving systems. Automatic braking and pedestrian detection, which are available on Ford&amp;aposs Mondeo sedan in Europe, will debut next year on one of its U.S. vehicles and in most Ford products globally by 2019. A key supplier of pedestrian-detection technology is Mobileye NV, which is working with Ford, GM, Tesla and other automakers to bring such advanced safety systems to market. A study issued on Tuesday by AlixPartners on autonomous driving noted that the automotive industry is in the second phase of "advanced driver assistance systems," or ADAS. ADAS began in 2000 with phase one, which included the introduction by several companies of adaptive cruise control, which automatically regulates speed. The current phase includes active lane-keeping and emergency braking that require no driver input. Ford said its advanced engineering efforts extend well beyond self-driving vehicles. Executives on Tuesday announced breakthroughs in high-speed, three-dimensional printing of prototype parts, in partnership with Silicon Valley-based Carbon3D, as well as the extension of the MyFord Mobile app to wearables, including Apple (NASDAQ:AAPL) Watch and Android Wear.  The latter app will enable owners of Ford hybrid and electric cars to remotely check such functions as driving range and battery charge.</t>
  </si>
  <si>
    <t>Orange 'has role to play' in European telecoms industry consolidation: FT</t>
  </si>
  <si>
    <t>/news/technology-news/orange-'has-role-to-play'-in-european-telecoms-industry-consolidation:-ft-347850</t>
  </si>
  <si>
    <t xml:space="preserve"> PARIS (Reuters) - Orange (PA:ORAN), France&amp;aposs largest telecoms company, will continue to play a leading role in creating pan-European networks through acquisitions, its chief executive told the Financial Times in an interview given last week and published on Tuesday. Stephane Richard also said that a number of smaller former state monopoly "incumbents" — including KPN (AS:KPN), Telecom Italia  (MI:TLIT) and Belgacom — could be vulnerable if Europe were able to create a single digital market. "I don't know when or what, but I am in favor of an ambitious Orange in Europe," he told the newspaper. "We are looking, we are paying attention to everything going on." In the interview, given before the news broke of Luxembourg-based telecoms and cable group Altice&amp;aposs (AS:ATCE) offer to take over  Bouygues  (PARIS:BOUY) Telecom, Richard said that the French government should rein in its involvement in consolidation of the industry. Richard said decisions over mergers and acquisitions would be "essentially a topic for the French antitrust authority". "The government has really no tools in its hands to prevent this," he said. President Francois Hollande&amp;aposs Socialist government has expressed concern over the prospect of Bouygues Telecom being taken over by Altice, the majority-owner of France&amp;aposs second-biggest telecoms group Numericable-SFR (PA:NUME), saying it could be bad for jobs, consumers and investment.   ($1 = 0.8947 euros)</t>
  </si>
  <si>
    <t>/jp.php?v2=NXVhPzFmMWhhMzkzbzQ2PTdmMGw-P2BkYHc1ZzA6bicydD82Mmo_eWNrYH41aWU_MEMzbGRsZ3E1Y2Y0YyJhIjVyYT8xYzFqYTY5MW8qNnc3azBpPjFgamB3NXYwOg==</t>
  </si>
  <si>
    <t>Chinese chat app Momo gets buyout offer from CEO</t>
  </si>
  <si>
    <t>/news/technology-news/chinese-chat-app-momo-gets-buyout-offer-from-ceo-347800</t>
  </si>
  <si>
    <t xml:space="preserve"> By Kshitiz Goliya and Abhirup Roy (Reuters) - Momo Inc&amp;aposs (O:MOMO) chief executive and a group of investment firms offered to buy all shares of the Chinese mobile chat app company they do not already own for $1.9 billion, six months after the company listed in the United States. Momo, which helps users find friends based on locations and exchange messages, pictures and videos, is the latest in a string of Chinese tech companies that have received proposals to drop their U.S. listings and take them private. Security software company Qihoo 360 Technology Co Ltd (N:QIHU) received a $10.06 billion buyout offer from its CEO last week. Many Chinese tech executives are betting on higher share valuations in China, where stock markets have recently rallied. Momo&amp;aposs CEO, Yan Tang, and the buyout consortium already own about 47 percent of the company, with an aggregate voting power of about 84 percent. The offer values the company at $3.6 billion. "There is no comparable company in the United States, so U.S. investors may not fully understand the company&amp;aposs business model," Summit Research analyst Henry Guo said. "They (Momo) believe if they go back to China and trade on the Shanghai stock market, their users and investors will know what they are doing, and they can get a better valuation." Chinese Premier Li Keqiang earlier this month encouraged such companies to return, particularly those with "special ownership structures," referring to the contractual loopholes used by many Chinese firms to evade restrictions on foreign ownership. The offer of $18.90 per American depositary share represents a premium of 20.50 percent to Momo&amp;aposs Monday closing price. Shares of Momo, which is backed by  Alibaba  Group Holding Ltd (N:BABA), were trading at $17.42 by midday on Tuesday. Momo went public last December at a time when Tang was facing allegations of stealing information from former employer NetEase Inc (O:NTES), where he worked from 2003 to 2011. Since the listing, the stock had jumped more than 16 percent through Monday. Momo, which had 78.1 million monthly active users in March, generates revenue mainly from membership fees and through advertisements, mobile games and emoticons. The deal value is based on 377.8 million outstanding shares as of March 31, according to Thomson Reuters data. Each ADS has two ordinary shares. The investment firms involved in the deal are Matrix Partners China II Hong Kong Ltd, Sequoia Capital China Investment Management LP and Huatai Ruilian Fund Management Co Ltd.</t>
  </si>
  <si>
    <t>U.S. National Archives finds signs of computer hack: nextgov.com</t>
  </si>
  <si>
    <t>/news/technology-news/u.s.-national-archives-finds-signs-of-computer-hack:-nextgov.com-347806</t>
  </si>
  <si>
    <t xml:space="preserve"> WASHINGTON (Reuters) - The agency that houses the U.S. Constitution and other important historical documents has found signs of unauthorized computer activity similar to the recently disclosed hack of federal employment records, according to a report on federal technology publication nextgov.com. The National Archives and Records Administration found signs that files were moved around, although there was no evidence that hackers took administrative control of its computer systems, nextgov.com said in its report on Monday. It cited an unnamed source involved in the investigation. The Archives uncovered the possible breach after U.S. homeland security officials gave agencies signs to look for following a data breach at the Office of Personnel Management that affected 4 million federal workers, nextgov.com reported. National Archives spokeswoman Laura Diachenko told the publication that the agency&amp;aposs systems and applications were not compromised although "indicators of compromise" were found on three computers. The Department of Homeland Security would not confirm or deny the intrusion, according to the report. It was not clear when the intrusion occurred, according to nextgov.com, a Washington-based publication owned by Atlantic Media Co&amp;aposs National Journal Group Inc.  Reuters could not immediately confirm the report. Representatives for the National Archives had no immediate comment on Tuesday, and Department of Homeland Security representatives were not immediately available. Federal authorities and Congress are still probing the wider hack at OPM disclosed earlier this month. That data breach affects current and former federal workers as well as those seeking security clearances, potentially exposing vast amount of personal information.  U.S. officials have said they suspect China was behind that hack, although the Obama administration has not publicly accused Beijing. China has denied any involvement.  OPM officials appear before the U.S. Senate Appropriations Committee on Tuesday and again on Thursday at a U.S. Senate Homeland Security and Governmental Affairs Committee hearing. They testified before the U.S. House of Representatives last week and are scheduled to appear again on Wednesday before the House Oversight Committee.  If confirmed, the Archives hack would be the latest in a string of major computer breaches targeting the U.S. government. Systems have been affected at the State Department, the Postal Service and the White House.  A number of big hacks have also affected the U.S. private sector, including health insurer Anthem and retailers  Target  Corp (NYSE:TGT) and  Home Depot  Inc (NYSE:HD). </t>
  </si>
  <si>
    <t>Exclusive: SEC hunts hackers who stole corporate emails to trade stocks</t>
  </si>
  <si>
    <t>/news/technology-news/exclusive:-sec-hunts-hackers-who-stole-corporate-emails-to-trade-stocks-347804</t>
  </si>
  <si>
    <t xml:space="preserve"> By Sarah N. Lynch and Joseph Menn WASHINGTON/SAN FRANCISCO (Reuters) - U.S. securities regulators are investigating a group of hackers suspected of breaking into corporate email accounts to steal information to trade on, such as confidential details about mergers, according to people familiar with the matter. The Securities and Exchange Commission has asked at least eight listed companies to provide details of their data breaches, one of the people said. The unusual move by the agency reflects increasing concerns about cyber attacks on U.S. companies and government agencies. It is an "absolute first" for the SEC to approach companies about possible breaches in connection with an insider trading probe, said John Reed Stark, a former head of Internet enforcement at the SEC. "The SEC is interested because failures in cybersecurity have prompted a dangerous, new method of unlawful insider trading," said Stark, now a private cybersecurity consultant. According to people familiar with the matter, the SEC&amp;aposs inquiry and a parallel probe by the U.S. Secret Service - which investigates cyber crimes and financial fraud - were spurred by a December report by security company FireEye Inc about a sophisticated hacking group that it dubbed "FIN4."  Since mid-2013, FIN4 has tried to hack into email accounts at more than 100 companies, looking for confidential information on mergers and other market-moving events. The targets include more than 60 listed companies in biotechnology and other healthcare-related fields, such as medical instruments, hospital equipment and drugs, according to the FireEye report. The SEC declined to comment. A Secret Service spokesman said the agency does not comment on pending investigations. FIN4 TACTICS The SEC has asked companies for data on cyber intrusions or attempted intrusions, as well as information on the tactics that the unknown hackers used to lure employees into giving up email passwords, known as "spear phishing" or "credential harvesting," people familiar with the investigation said. Stark said he saw some of the SEC&amp;aposs requests for documents from companies, but he was not familiar with the scope of the investigation. He and other sources declined to name the targeted companies because of client relationships and because the SEC investigation is confidential. It could not be learned if the SEC is only looking into the FIN4 group or if its probe is broader. Milpitas, California-based FireEye said it believed the FIN4 hackers could be from the United States or Europe because they had flawless English and a deep understanding of how the financial markets and investment banking work. The hackers targeted healthcare and pharmaceutical companies because their stocks tend to be volatile, and thus potentially more profitable. In one case, the hackers had sought information about Medicaid rebates and government purchasing decisions, FireEye said. FireEye&amp;aposs clients were among the companies targeted by the hackers, who used fake Microsoft (NASDAQ:MSFT) Outlook login pages to trick attorneys, executives and consultants into surrendering their user names and passwords. "What was insidiously brilliant was that they could inject themselves into email threads and keep gleaning information," said FireEye&amp;aposs manager of threat intelligence, Laura Galante. "They really knew their audience." In at least one case, FireEye said, the hackers used a confidential document, containing significant information that they had already procured, to entice people discussing that matter into giving their email credentials. FireEye said it had briefed the FBI about its findings.  CIVIL CASE As concerns about cybersecurity grew, the SEC in 2011 issued guidance for public companies on disclosing breaches. Companies are not required to disclose any breaches unless they are deemed to be "material" under federal securities laws. The probe is unusual for the SEC, which has typically searched for questionable trading activity in stocks and options when investigating insider trading cases, said Stark. The SEC only has the power to bring civil cases, so any possible criminal cases resulting from the probe would be brought by a federal prosecutor. Until now, the SEC has only brought a handful of civil cases against hackers.  In 2007, the agency filed civil charges against a Ukrainian trader named Oleksandr Dorozhko whom they accused of hacking into IMS Health and stealing information on earnings that he used to make profitable options trades. In 2010, a federal court ordered Dorozhko to pay $580,000.</t>
  </si>
  <si>
    <t>Rocket Internet wins shareholder approval to raise more cash</t>
  </si>
  <si>
    <t>/news/technology-news/rocket-internet-seeks-shareholders'-permission-to-issue-bond-347774</t>
  </si>
  <si>
    <t xml:space="preserve"> BERLIN (Reuters) - German e-commerce investor  Rocket Internet  (DE:RKET) won shareholder approval on Tuesday to raise as much as 4.5 billion euros ($5 billion) in the next five years to invest in new ventures and increase stakes in its existing start-ups. Europe&amp;aposs largest Internet company, founded in 2007, is viewed as a potential launch pad for future stock market listings of everything from online fashion to home furnishings and personal finance. It already has holdings in more than 100 start-ups and has big expansion plans for which it needs more cash. The Berlin group raised 1.4 billion euros in a stock market listing in October and then just four months later tapped investors for 588 million. The amount of capital it can now raise is equivalent to more than two thirds of its current market capitalization of around 6.4 billion euros. Its voracious appetite for cash to fund its far-flung business investments sent its shares down to their recent lows. They currently trade more than 10 percent below the level where its initial public offering was priced in early October last year. They were down 3.6 percent by 9.06 a.m EDT, underperforming a broadly firmer German market. At its first annual general meeting on Tuesday, Rocket asked shareholders for permission for a possible capital increase in the next five years of more than 2.5 billion euros based on its current share price. The company also sought approval to issue a convertible bond of up to 2 billion euros by June 2020.  The two proposals were backed by 89 percent of shareholders represented at the meeting. Chief Financial Officer Peter Kimpel said any new capital would be used to invest in new companies, increase stakes in existing companies, build the technology platform and make acquisitions.  So far Rocket has ploughed the bulk of the money it has raised into investments in online takeaway food and grocery delivery start-ups that it says has created the largest takeout food delivery network outside China.  Chief Executive Oliver Samwer said Rocket Internet&amp;aposs focus on emerging markets should provide encouraging prospects.  "Growth won&amp;apost slow, even after 20 years of the Internet. It&amp;aposs just starting," said Samwer, who has created and sold a string of Internet companies since the peak of the dot-com era in the late 1990s. "Growth is particularly strong in our markets because they are undeveloped." </t>
  </si>
  <si>
    <t>Cockroach robot uses shell to overcome obstacles</t>
  </si>
  <si>
    <t>/news/technology-news/cockroach-robot-uses-shell-to-overcome-obstacles-347788</t>
  </si>
  <si>
    <t xml:space="preserve"> Berkeley, California - US-based researchers have created a robot that can use its body shape to move through a densely cluttered environment. The team from the University of California, Berkeley based the robot on the humble cockroach and hope their design could be used to inspire future robot designs for use in monitoring the environment and search and rescue operations. The Berkeley team, led by postdoctoral researcher Chen Li, designed the shell so it could perform a roll maneuver to slip through gaps between grass-like vertical beam obstacles without the need for additional sensors or motors. The initial test results of the robot&amp;aposs performance are published in IOP Publishing&amp;aposs journal Bioinspiration &amp; Biomimetics, released on Tuesday (June 23). Other terrestrial robots have been developed with the ability to avoid obstacles, but few have been designed to traverse them. Researchers used high-speed cameras to study the movement of Blaberus discoidalis, otherwise known as the discoid cockroach, through an artificial obstacle course containing grass-like vertical beams with small spacing. Living on the floor of tropical rainforests, the Blaberus encounters a wide variety of cluttered obstacles, such as blades of grass, shrubs, leaf litter, tree trunks, and fungi. After examining the cockroaches the researchers tested their small, rectangular, six-legged robot and observed whether it was able to traverse a similar obstacle course. They found that with a rectangular body the robot could not often traverse the grass-like beams and frequently collided with the obstacles, regularly becoming stuck. When the robot was fitted with the streamlined shell it was much more likely to successfully move through the obstacle course using a similar roll maneuver to the cockroaches. This adaptive behavior came about with no change to the robot programming, showing that the behavior came from the shell itself. According to Li, "our next steps will be to study a diversity of terrain and animal shapes to discover more terradynamic shapes, and even morphing shapes. These new concepts will enable terrestrial robots to go through various cluttered environments with minimal sensors and simple controls." OLUSTECH Reuters US Online Report Technology News 20150623T125930+0000</t>
  </si>
  <si>
    <t>China says up to United States to resume cyber security talks</t>
  </si>
  <si>
    <t>/news/technology-news/china-says-up-to-united-states-to-resume-cyber-security-talks-347766</t>
  </si>
  <si>
    <t xml:space="preserve"> BEIJING (Reuters) - It is up to the United States to create conditions to resume regular talks on cyber security, China&amp;aposs foreign ministry said on Tuesday, as the two countries began three days of high-level meetings in Washington. Cyber security has long been an irritant in relations between China and the United States, despite robust economic ties, worth $590 billion in two-way trade last year.  An attack on the U.S. government&amp;aposs Office of Personnel Management, revealed this month, compromised the data of 4 million current and former federal employees, raising U.S. suspicions that Chinese hackers were building huge databases that could be used to recruit spies. Last year China shut down a bilateral working group on cyber security after the United States charged five Chinese military officers with hacking American firms. Chinese Foreign Ministry spokesman Lu Kang said Internet security was something that the international community needed tackle together, as it was a common problem. "China and the United States had previously always had a good dialogue mechanism on issues of Internet security. Because of reasons that everyone knows about, and not because of China, this dialogue has stopped," Lu told a daily news briefing in Beijing. "Speaking by seeking truth from the facts, resuming these talks probably needs the United States to properly handle the relevant issue to create conditions for dialogue," he added. More than 400 Chinese officials are in Washington for the annual talks under the wide-ranging Strategic and Economic Dialogue (S&amp;ED) framework, which will involve eight U.S. cabinet secretaries.  The meetings come at a time of waning trust and widening differences between the two countries. U.S. concerns have been mounting about Beijing&amp;aposs challenge to its dominance of global finance and about curbs on U.S. businesses in China.</t>
  </si>
  <si>
    <t>Virtual reality sweeps shoppers into new retail dimension</t>
  </si>
  <si>
    <t>/news/technology-news/virtual-reality-sweeps-shoppers-into-new-retail-dimension-347757</t>
  </si>
  <si>
    <t xml:space="preserve"> By Piya Sinha-Roy and Lisa Richwine LOS ANGELES (Reuters) - A shopper in France gazes into a virtual reality headset and is transported to the bustle of a Manhattan street, then steps into a high-end boutique to browse crystal chandeliers, a chaise lounge draped with a sheepskin throw, and designer trousers.  Virtual reality, the panoramic technology with roots in gaming, is being adapted for retail consumers within the next year, aiming to pair the ease of e-commerce with the thrill of real-life shopping.  While no retailers have yet announced a virtual storefront, developers are experimenting with experiences that shoppers could enter with devices such as Google (NASDAQ:GOOGL) Inc&amp;aposs Cardboard or Facebook (NASDAQ:FB) Inc&amp;aposs Oculus Rift. Marketing agency SapientNitro, owned by Publicis Groupe, worked with luxury boutique The Line to develop a demonstration that takes people into the brand&amp;aposs Manhattan store, The Apartment. It plans to show the technology this week at the Cannes Lions marketing industry conference in France that runs through Saturday. "This was about creating a vibe relevant to what the Apartment is doing," said Adrian Slobin, global innovation lead at SapientNitro. "It&amp;aposs a SoHo-based, heavily curated, high-end brand experience."  Using a Samsung (KS:005930) Gear VR headset with the Samsung Galaxy Note 4 phone, viewers can walk around the store and fix their gaze on hotspots to approach furnishings. They then can hear a description through headphones placed over the headset, see the cost, and explore different angles. A tap of the headset adds the product to a virtual shopping cart.  The technology is still in its infancy, but Slobin says the experiences will coincide with the release of consumer headsets next year.  The concept poses challenges, from finding early adopters to a potential to take sales from brick-and-mortar stores, said Sanjay Mistry, director of architecture at Unity, a software company used by VR developers to create experiences. "The adoption will be slow, but this is building the technology for the future," Mistry said. Next year, virtual reality will become more widely available when Oculus releases its consumer Rift headset that can be used for multiple virtual reality experiences including shopping. It will cost up to $1,500 for the device and a computer that can run it, Oculus Chief Executive Officer Brendan Iribe has estimated. Sony Corp will also launch its Morpheus headset.  To interest customers, Slobin said virtual reality will have to offer an experience over and above what shoppers can do within a physical store or on an e-commerce website. Earlier this year, SapientNitro and virtual reality developers Sixense created a demonstration where a consumer could virtually browse shoes from a display, "pick up" a product with their hands, try them on an avatar with an outfit, and purchase. The platform can learn what the consumer seeks and become more personalized with frequent use. With more devices available, friends near and far could go "shopping" together in a virtual world, creating a more immersive social experience within the digital realm.  Virtual reality shopping can be added to an existing e-commerce platform, such as a website or app. Costs start from $5,000 upwards, said Mistry.  "People are still going to want to physically buy something in a store, but virtual reality is the experience where they can envisage (the item), and use it more as a planning tool than a purchasing tool," he said.  To avoid missteps, many retailers may wait to see how the technology fares for others before taking it on, said Marshal Cohen, chief industry analyst at the NPD Group. "Retail does have to change, and virtual reality is a big part of it," he said. But "a bad experience can affect your reputation for your entire retail experience." </t>
  </si>
  <si>
    <t>Alibaba, Ant to pour nearly $1 billion into local services startup</t>
  </si>
  <si>
    <t>/news/technology-news/alibaba,-ant-to-pour-nearly-$1-billion-into-local-services-startup-347721</t>
  </si>
  <si>
    <t> - Jun 22, 2015</t>
  </si>
  <si>
    <t xml:space="preserve"> SHANGHAI (Reuters) -  Alibaba  (NYSE:BABA) Group Holding Ltd and its affiliate Ant Financial will invest nearly $1 billion in a joint venture that they hope can tap China&amp;aposs fast-growing local services market, focusing at first on food delivery. Local services, also known as online-to-offline (O2O), have been booming in China, with some of the country&amp;aposs most valuable startups like taxi-hailing app Didi Kuaidi operating in this area. Apart from calling cabs, these apps link smartphone users with offline businesses to offer things like delivery and nearby food and leisure deals. As more Chinese use phones for everything from shopping to booking restaurants, local services have become a key battleground for China&amp;aposs internet giants Alibaba, Tencent Holdings Ltd and Baidu Inc (NASDAQ:BIDU) as they try to attract users to their platforms. "The joint venture, Koubei, will integrate the convenient aspects of mobile commerce and big data to transform and upgrade China&amp;aposs local services sector," Alibaba and Ant Financial said in a statement. The two companies will each invest 3 billion yuan ($483 million) in Koubei and each hold a 50 percent equity stake in the business, the announcement said. Koubei will initially focus on food and beverages, with Alibaba&amp;aposs food ordering and delivery business, Taodiandian, and Ant Financial&amp;aposs offline merchant resources becoming a core part of Koubei&amp;aposs operations.  Over time, Ant Financial&amp;aposs merchant services in offline retail, healthcare and vending machines will be rolled into the joint venture, it said. Growing big in O2O can come at a heavy cost. Rival companies are pumping hundreds of millions of dollars into marketing schemes and subsidies in an effort to expand. Reducing the scale of that spending was a driving factor in Didi and Kuaidi&amp;aposs taxi app merger last February.  Users will be able to access Koubei through Ant Financial&amp;aposs Alipay Wallet app and Alibaba&amp;aposs Mobile Taobao app, the announcement said. The business would be run by Samuel Fan, from Ant Financial&amp;aposs payment business unit. Ant Financial Services Group is controlled by Alibaba&amp;aposs Executive Chairman Jack Ma and other senior Alibaba executives. It runs China&amp;aposs most popular online payment platform, Alipay, and one of the country&amp;aposs biggest money market funds, Yu&amp;apose Bao. This week it will launch an online-only bank dubbed MYbank. </t>
  </si>
  <si>
    <t>Toshiba accounting problems extended to chip, PC ops - Nikkei</t>
  </si>
  <si>
    <t>/news/technology-news/toshiba-accounting-problems-extended-to-chip,-pc-ops:--nikkei-347710</t>
  </si>
  <si>
    <t xml:space="preserve"> TOKYO (Reuters) - Toshiba Corp&amp;aposs semiconductor and personal computer businesses were also affected by accounting irregularities, which is likely to force the Japanese industrial conglomerate to revise down profit further, the Nikkei business daily reported. In May, Toshiba set up a third-party committee to expand a probe into other businesses after an internal investigation found accounting problems related to infrastructure and construction work. The company has said inappropriate book-keeping likely led to profits being overstated by about 54 billion yen ($438 million) in recent years. A Toshiba spokeswoman said the Nikkei report was not based on anything that the company had announced and that the third-party investigation was ongoing.  The probe is expected to take until mid-July. </t>
  </si>
  <si>
    <t>Verizon offers hikes to 38,000 employees after starting union negotiations</t>
  </si>
  <si>
    <t>/news/technology-news/verizon-offers-hikes-to-38,000-employees-after-starting-union-negotiations-347704</t>
  </si>
  <si>
    <t xml:space="preserve"> (Reuters) -  Verizon Communications  Inc (N:VZ) said it offered salary hikes to 38,000 employee in its East wireline business after its first negotiating session with representatives of the Communications Workers of America and the International Brotherhood of Electrical Workers. The proposal for a three-year period included wage increases, cost controls for healtcare plans and pension-related benefits, the company said on Monday. The wage increases were subject to an agreement between the company and the unions. The current contracts expire on Aug. 1.   The company&amp;aposs union-represented employees in the East worked under 27 collective bargaining agreements in nine eastern states in the United States and Washington D.C.</t>
  </si>
  <si>
    <t>Airbnb poaches Brazilian Facebook executive in Olympic push</t>
  </si>
  <si>
    <t>/news/technology-news/airbnb-poaches-brazilian-facebook-executive-in-olympic-push-347682</t>
  </si>
  <si>
    <t xml:space="preserve"> SAO PAULO (Reuters) - Online home-rental marketplace Airbnb Inc hired  Facebook Inc 's most senior executive in Brazil to lead its expansion in the country as an official provider of accommodations for the 2016 Olympic Games in Rio de Janeiro. Leonardo Tristão will take over as country manager of Brazil at Airbnb starting on July 30, the company said in a statement on Monday. He will step down as general director in Brazil for Facebook (O:FB), where he started in 2011 after six years at  Google Inc  (O:GOOGL). Facebook confirmed Tristão's departure but did not respond to questions about a successor. Airbnb landed an official contract in March to provide at least 20,000 rooms for the Olympics in Rio next year. Earlier this month, its website started accepting Brazilian credit cards, expanding its audience from foreign tourists to domestic travel. Tristão will take over at Airbnb from Christian Gessner, the company's first hire in Latin America, who is leaving after four years to spend more time with his infant son, according to the company's statement. </t>
  </si>
  <si>
    <t>Polish airline, hit by cyber attack, says all carriers are at risk</t>
  </si>
  <si>
    <t>/news/technology-news/polish-airline,-hit-by-cyber-attack,-says-all-carriers-are-at-risk-347651</t>
  </si>
  <si>
    <t xml:space="preserve"> By Wiktor Szary and Eric Auchard WARSAW/FRANKFURT (Reuters) - No airline is safe from the type of cyber attack that grounded aircraft and hundreds of passengers at Poland's busiest airport at the weekend, the chief executive of Polish national carrier LOT (LOT.UL) said on Monday. Poland's domestic intelligence agency said it had been called in to investigate, but there was no word on who might be responsible for the attack, which disabled the system LOT uses for issuing flights plans. The attack is likely to bring renewed scrutiny to the question of whether the systems which help keep airliners safely in the air are adequately protected from hackers intent on causing havoc or even on bringing down a plane. "This is an industry problem on a much wider scale, and for sure we have to give it more attention," LOT chief executive Sebastian Mikosz told a news conference. "I expect it can happen to anyone anytime." The airline said there was never any danger to passengers from the attack since it did not affect systems used by aircraft while in the air. Around 1,400 passengers were stranded at Warsaw's Chopin airport when the flight plan system went down for around five hours on Sunday. Flights were taking off and landing as scheduled on Monday, the airline said. NETWORK OVERLOAD A LOT spokesman said other airlines use comparable software systems. He said the problem was most likely caused by what is known as a Distributed Denial of Service (DDoS) attack -- when a hacker deluges an organization's system with so many communication requests that it overloads the server, and it can no longer carry out its normal functions. "This was a capacity attack, which overloaded our network," said the spokesman, Adrian Kubicki. Ruben Santamarta, a researcher on airline's cyber-security, said there were not enough details on the LOT attack to properly assess what happened. But he said it highlighted the vulnerability of passenger jets when they are on the tarmac preparing to fly. "There are multiple systems at ground level that provide critical services for airlines and aircraft, in terms of operations, maintenance, safety and logistics," said Santamarta, who is principal security consultant for Seattle-based security research firm IOActive. Santamarta last year said he had figured out how to hack into the satellite communications equipment on passenger jets through their WiFi and inflight entertainment systems. Most denial of service attacks use a publicly accessible Internet site as the channel through which to bombard their target. The Lot system has no public site. "I am quite surprised that such sensitive systems dedicated to airline operations are exposed to the Internet to be exposed to denial of service attacks," said Pierluigi Paganini, the chief information security officer of Naples-based Bit4Id. "Like many experts, I am waiting for more details to understand how this occurred," he said. Asked about whether the system was exposed to the Internet, Kubicki, the airline spokesman, said the hackers had acted illegally to interfere with the operation of the system, but he said they had not gained direct access to any of the data contained within it. "The key thing for an airline is the ability to apply certain emergency procedures in such situations and I think that we passed this test," said Kubicki. </t>
  </si>
  <si>
    <t>California ruling seen unlikely to dent value of Uber, other start-ups</t>
  </si>
  <si>
    <t>/news/technology-news/california-ruling-seen-unlikely-to-dent-value-of-uber,-other-start-ups-347618</t>
  </si>
  <si>
    <t xml:space="preserve"> By Sarah McBride (Reuters) - A California ruling requiring Uber to classify a San Francisco-based driver as an employee instead of an independent contractor could potentially change how sharing-economy companies operate, but it is unlikely to dent their value, investors said. If it holds up on appeal, the California Labor Commissioner&amp;aposs decision, which came to light last week, may have a limited impact on Uber and other companies that rely on networks of on-demand workers. That&amp;aposs because the benefits of treating workers as contractors rather than employees are more important in a start-up&amp;aposs early days and less so now that Uber and many similar companies have grown, investors say.  Smaller companies need more flexible work forces and contractors solve that problem. Larger companies with more predictable demand for their products or services can benefit from having employees scheduled to work regular shifts. "If they had to change (to) that, it would be just fine," said an Uber investor who declined to be identified due to sensitivity around the ruling. The expenses that would stem from classifying drivers as employees, including paying workers' compensation, Social Security and other costs, could be offset to a large extent by the lower wages Uber could pay to drivers compared with contractors, the investor argued. "This problem can be routed around," said James McQuivey, an analyst at Forrester Research who has studied the sharing economy for several years and does not foresee any immediate hit to Uber&amp;aposs valuation as a result of the ruling. Uber is currently valued at more than $40 billion, making it the most richly valued venture-backed company in the United States, according to CB Insights. One caveat: the Labor Commissioner's Office awarded the driver involved in the case, Barbara Ann Berwick - who said she drove for Uber for nearly two months - around $4,000 for expenses such as mileage and tolls.  Uber has appealed the ruling to a state court in California. PACE-SETTER STATE  The company&amp;aposs chief executive, Travis Kalanick, said in a speech earlier this month that in San Francisco alone Uber has 22,000 drivers. The California ruling applies only to the one driver, but the state often sets a path followed by regulators and courts elsewhere. Uber and rival Lyft are facing separate lawsuits in federal court in San Francisco that seek class-action status by drivers who say they should be classified as employees. If a court makes a sweeping ruling that allows workers to retroactively claim expenses, that could result in a large hit. But that would likely hurt valuations of weaker sharing-economy companies more, investors said. Bigger, market-dominating start-ups with lots of cash on hand are better positioned to handle such setbacks. Smart investors are aware of the risks, said Jeremy Levine, a venture capitalist at Bessemer Venture Partners, whose portfolio includes several companies with on-demand labor pools. "You never know how judges are going to rule, or how lawmakers are going to think about this," he said.  But laws and regulations tend to gradually evolve in a direction that benefits consumers, and because Uber and other sharing-economy companies offer better value for their users, the rules likely will adjust to accommodate them, he added. He and others base their thinking on the history of start-ups that operated in legal gray areas before the law evolved to encompass them, including online-payments company PayPal and online video-service YouTube.  Despite the optimism, words of caution emerged. Forrester&amp;aposs McQuivey warned that Uber&amp;aposs valuation could suffer if other regulators in important jurisdictions followed the lead of this latest ruling.</t>
  </si>
  <si>
    <t>U.S. Defense Department to develop UK hoverbike</t>
  </si>
  <si>
    <t>/news/technology-news/u.s.-defense-department-to-develop-uk-hoverbike-347599</t>
  </si>
  <si>
    <t xml:space="preserve"> By Jim Drury The dream of a manned, truly functional hoverbike is a step closer to reality after British and American engineers announced a deal with the U.S. Department of Defense to develop and build the vehicle in the States. Developers Malloy Aeronautics says its Hoverbike prototype is built to do many of the jobs that a helicopter is used for, but without the problems inherent with helicopter design. Malloy have joined forces with U.S. firm SURVICE, 30 year veterans of defense research and development, to develop the vehicle in the U.S. state of Maryland. According to Malloy&amp;aposs marketing sales director Grant Stapleton, "there are a lot of advantages of the Hoverbike over a regular helicopter. Primarily there&amp;aposs safety. With adducted rotors you immediately not only protect people and property if you were to bump into them, but if you ever were to bump into somebody or property it&amp;aposs going to bring the aircraft out of the air. So there&amp;aposs a considerable safety level which is a considerably high level of safety involved there. The other thing is cost. This is much less expensive to buy a Hoverbike and much less expensive to run." Most of the frame of the original bi-copter hoverbike design was hand crafted from carbon fiber, with a foam core. In subsequent years the technology evolved to such an extent that it was adapted to a quadcopter design. As a proof of concept, Malloy and his team of engineers built a one-third scale model of the hoverbike in Hampshire in the UK. The team then decided to market the small scale model to help raise funds to continue the development of the manned version. The full-scale Hoverbike features advanced stability and maneuverability, and can be controlled to fly by itself on a pre-determined flight path, return to home, loiter and follow the controller. It also features a humanoid figure that can be attached to it, complete with mini-cam mounted in its head. "It can do so much inexpensively and effectively as a multi-purpose product that can be flown manned or unmanned," said Stapleton. "It&amp;aposs absolutely ideal. It&amp;aposs inexpensive, it can carry a decent load, it can get in and out of very small spaces very quickly and it can be moved across continents very quickly because it can be folded and packed into a C130 or onto a ship and taken; lots of them can be moved around and deployed in the places that you need them very easily and very quickly." The developers also say the hoverbike&amp;aposs low cost and practical size lends itself to operations such as search and rescue missions, first-responder emergency services, and cargo insertion into confined spaces. The Hoverbike features unique offset and overlapping rotor blades, designed to reduce weight and platform area. It has guards around the rotor blades to minimize rotor-strike. At the Paris Airshow, Stapleton and Mark Butkiewicz from SURVICE were joined by Maryland Lt. Governor Boyd Rutherford to announce the opening of an office in the state&amp;aposs Harford County, to develop the Hoverbike for the U.S. Army. Butkiewicz explained the U.S. Defense Department&amp;aposs interest. "The Department of Defense is interested in Hoverbike technology because it can support multiple roles. It can transport troops over difficult terrain and when it&amp;aposs not used in that purpose it can also be used to transport logistics, supplies, and it can operate in both a manned and unmanned asset. It can also operate as a surveillance platform," said Butkiewicz. He added: "We&amp;aposve been working with Malloy Aeronautics to develop a full-scale version of the scale model in front of me and the next step is to do additional testing and then to design and construct prototypes that meet military requirements." Butkiewicz envisages the Hoverbike being used as a multi-role tactical reconnaissance vehicle, supporting both military and humanitarian missions. Lt. Governor Rutherford welcomed the deal, which he said would bring many well-paid jobs to the state, and said he hoped one day to try the Hoverbike out for himself. "It&amp;aposs a fascinating concept. I&amp;aposve seen the demonstration, the video demonstration. I think there can be a lot of applications, and maybe I&amp;aposll be the fifth or sixth person to ride it. I&amp;aposm going to wait until a couple of people ride it before me," he joked. Stapleton insists Malloy Aeronautics will remain an independent company for now and also hopes to also tap into the commercial and leisure markets. OLUSTECH Reuters US Online Report Technology News 20150622T123815+0000</t>
  </si>
  <si>
    <t>Internet advertising to drive global ad spend: Zenith</t>
  </si>
  <si>
    <t>/news/technology-news/internet-advertising-to-drive-global-ad-spend:-zenith-347536</t>
  </si>
  <si>
    <t> - Jun 21, 2015</t>
  </si>
  <si>
    <t xml:space="preserve"> LONDON (Reuters) - Surging growth in advertising via mobile phones and tablet computers will help Internet advertising overtake television as the dominant medium for global ad spending by 2017, a leading media buyer forecasts. Zenith Optimedia, owned by advertising agency Publicis, said on Monday that it expects mobile advertising - via smartphones, iPads and other tablet computers - to more than double its share of global ad spending between 2014 and 2017, to 12.9 percent. It would contribute 70 percent of growth in all advertising spending over that period.  It defines global spending as spending across the 12 biggest advertising markets worldwide. "The Internet is quickly establishing itself as the dominant advertising medium, and on current trends will overtake television by the end of the decade," said Zenith Optimedia CEO Steve King. "The amount of time viewers spend watching online video on their laptops, tablets and smartphones is increasing rapidly, and advertisers are shifting their budgets online to follow them," he said. The forecasts, based on media buying and planning trends detected by the company&amp;aposs local offices or affiliates, see the Internet becoming the dominant medium in China, Finland, Germany, Ireland and New Zealand in the next two years. It is already the largest advertising medium in Australia, Canada, Denmark, the Netherlands, Sweden and Britain. Zenith also said it expects global advertising expenditure to grow by 4.2 percent in 2015 to $531 billion in 2015, down 0.2 percent from its earlier March forecast. It said the downward revision was due to advertisers in Latin America being restrained by low prices for oil and other export commodities as well as economic weakness in Brazil. The company raised its growth forecast for the euro zone to 2.0 percent this year, up slightly from 1.6 previously, but noted not all markets were in recovery yet.  Growth in advertising spending in Finland and France are expected to slow slightly this year, while Greece, which rebounded 7.9 percent last year, is expected to grow by just 0.5 percent as its worsening debt crisis creates caution.</t>
  </si>
  <si>
    <t>Hackers ground 1,400 passengers at Warsaw Airport</t>
  </si>
  <si>
    <t>/news/technology-news/hackers-ground-1,400-passengers-at-warsaw-airport-347529</t>
  </si>
  <si>
    <t xml:space="preserve"> WARSAW (Reuters) - Around 1,400 passengers of the Polish airline LOT were grounded at Warsaw&amp;aposs Chopin airport on Sunday after hackers attacked the airline ground computer systems used to issue flight plans, the company said. The computer system was hacked in the afternoon and fixed after around five hours, during which 10 of the state-owned carrier&amp;aposs national and international flights were canceled and about a dozen more delayed, spokesman Adrian Kubicki said. LOT was taking care of the passengers on Sunday evening and some were already able to board flights. LOT said it was providing hotels for those who needed to stay overnight. At no point was the safety of ongoing flights compromised, Kubicki said, and flights destined for Warsaw were able to land safely. No other airports were affected, he added.  "We&amp;aposre using state-of-the-art computer systems, so this could potentially be a threat to others in the industry," Kubicki said. The attack in now being investigated by the authorities.  The airport itself was not affected, its spokesman said.</t>
  </si>
  <si>
    <t>/jp.php?v2=YyNmOG84NWwyYD03N2w4M2c2M283OGBlNyBuPDc9NXwydDQ9Yzs3cTA4PSM0aGU_M0AxbjE5ZXNlM2c1YCE1dmMkZjhvPTVuMmU9NTdyOHlnOzNqNzhgajcgbi03PQ==</t>
  </si>
  <si>
    <t>Chinese firms pour money into U.S. R&amp;D in shift to innovation</t>
  </si>
  <si>
    <t>/news/technology-news/chinese-firms-pour-money-into-u.s.-r-amp;d-in-shift-to-innovation-347506</t>
  </si>
  <si>
    <t xml:space="preserve"> By Jason Lange WASHINGTON(Reuters) - Surging investment by Chinese companies in U.S. research labs is yielding a fast-growing trove of patents, part of a push to mine America for ideas to help China shift from being the world&amp;aposs factory floor to a driver of innovation.  Largely absent from American research hubs a decade ago, Chinese firms including Huawei Technologies  and ZTE Corp (SZ:000063) are now using U.S. researchers to create patents ranging from new software to internet infrastructure, according to an analysis of Thomson Reuters&amp;apos global intellectual property database. The rapid growth in China&amp;aposs U.S. investments will be a key topic at economic and security talks on Tuesday and Wednesday between top U.S. and Chinese officials in Washington. They are negotiating a bilateral investment treaty that could deepen ties between the world&amp;aposs two largest economies even amid tensions over China&amp;aposs military assertiveness. Even without a treaty, China is pouring capital into U.S. research as well as buying other assets. While its firms are still newcomers to investing in America and few work on the technological frontier, the Thomson Reuters data offers a glimpse of the advanced economy China aspires to build.  Patented inventions by Chinese firms that involved at least one U.S. researcher roughly doubled worldwide in each of the last three years, reaching 910 in 2014. "We have established a beachhead," said Vincent Xiang, who heads international investment at  Humanwell  Healthcare Group (SS:600079), a Chinese drug company that has put over $50 million into a New Jersey subsidiary that employs dozens of U.S. researchers.  Rather than compete with powerhouses like U.S. drug maker Merck (N:MRK) to invent blockbuster medicines, Humanwell&amp;aposs U.S. researchers are making smaller refinements such as figuring out how to administer some drugs as pills rather than injections. Humanwell&amp;aposs New Jersey researchers have won approval on four patents so far in the United States and European Union, Xiang said. There are advantages to setting up labs in the U.S., where there are over 800,000 people with research doctoral degrees in science, engineering, and health. "Without access to innovation, it is hard to win in the domestic market," said Xiang. A SMALL BUT GROWING PLAYER  And yet, direct investment between the United States and China is remarkably low considering the size of their economies, and the fruits of China&amp;aposs U.S. R&amp;D are similarly modest compared with the vast quantities of patents that emerge from America every year. The cumulative stock of foreign direct investment in China from the United States makes up just over 1 percent of the FDI sunk into Chinese businesses by all nations, according to U.S. government data. Most FDI in China comes from other Asian countries. China&amp;aposs share of America&amp;aposs FDI stock is even smaller, but it has been growing rapidly in recent years as Beijing has eased restrictions on outward investment.  That is helping Chinese companies sink more money into a range of advanced economies. The Thomson Reuters data also shows a sharp increase in recent years in patents by Chinese firms using German and Japanese researchers."This is a change in China&amp;aposs economic development model," said Thilo Hanemann, who helps maintain a database on Chinese FDI at the Rhodium Group, a New York consultancy. "They want to move from an economy driven by domestic investment and exports to one driven by consumption, technology and services." Annual flows of Chinese FDI into the United States have gone from tens or hundreds of millions of dollars per year between 2000 and 2009 to $14.3 billion in 2013 and $11.9 billion in 2014, according to Rhodium Group figures, which are widely cited because they track China&amp;aposs investments made via third countries such as Singapore. That is now approaching the annual flows from America&amp;aposs traditional sources of FDI: advanced countries such as Germany and Canada who continue to mine much more knowledge from Americans than does China. German companies extracted 1,416 patents last year using U.S. researchers.  China already publishes more patent applications than any other country, although development economists note that its state-mandated patent targets often lead to lower quality patents, particularly those taken out only in China.  However, the Thomson Reuters data, which brings together information from patent offices in dozens of countries, points to many high quality inventions using U.S. researchers.  For example, Huawei, the top Chinese company with patents fueled by U.S. research, has a U.S. patent for processing fiber optic signals that was cited by 101 later inventions.  The recent Chinese National Patent Development Strategy highlights the country&amp;aposs plans through 2020, including seven strategic industries positioned for growth: biotechnology, alternative energy, clean energy vehicles, energy conservation, high-end equipment manufacturing, broadband infrastructure and high-end semiconductors. It also includes an increase in research and development expenditures as a proportion of economic output from 1.75 percent in 2010 to 2.2 per cent this year. One Chinese concern likely to be aired at the U.S.-China meetings this week is that Beijing feels its companies&amp;apos investments are singled out in U.S. security reviews. Huawei is a world leader in producing telecommunications equipment and has six U.S. research centers, but is a bit player in America&amp;aposs telecom infrastructure market. U.S. national security concerns have helped scuttle several attempts by Huawei to expand its U.S. presence. "Huawei has occasionally found itself caught in the middle" of geopolitical tensions between Washington and Beijing, said company spokesman William Plummer. Most Chinese FDI happens when investors snap up established U.S. companies, such as when auto parts maker Wanxiang Group (SZ:000559) bought California-based electric carmaker Fisker Automotive - and its patents - at a bankruptcy auction last year.  The Chinese are also starting new ventures and have invested $3 billion in these "greenfield" projects over the last three years, according to Rhodium.  America&amp;aposs state and local governments have set up dozens of offices to compete with one another to attract this capital, which could flow more freely under a U.S.-China investment treaty. Officials offer potential investors tax incentives and introduce them to potential local partners and to legal and accounting firms.  State officials understand there are no-go areas given tensions between Washington and Beijing on security matters. Washington reviews more potential investments from China for security concerns than any other country.   "China being China we don&amp;apost do aerospace or defense," said Bradley Gillenwater, the Maryland state government&amp;aposs point person for attracting Asian investment. "But biotech is a big deal."</t>
  </si>
  <si>
    <t>Hunt for Deep Panda intensifies in trenches of U.S.-China cyberwar</t>
  </si>
  <si>
    <t>/news/technology-news/hunt-for-deep-panda-intensifies-in-trenches-of-u.s.-china-cyberwar-347477</t>
  </si>
  <si>
    <t xml:space="preserve"> By Jeremy Wagstaff SINGAPORE (Reuters) - Security researchers have many names for the hacking group that is one of the suspects for the cyberattack on the U.S. government&amp;aposs Office of Personnel Management: PinkPanther, KungFu Kittens, Group 72 and, most famously, Deep Panda. But to Jared Myers and colleagues at cybersecurity company RSA, it is called Shell (LONDON:RDSa) Crew, and Myers&amp;apos team is one of the few who has watched it mid-assault — and eventually repulsed it. Myers&amp;apos account of a months-long battle with the group illustrates the challenges governments and companies face in defending against hackers that researchers believe are linked to the Chinese government - a charge Beijing denies. "The Shell Crew is an extremely efficient and talented group," Myers said in an interview.Shell Crew, or Deep Panda, are one of several hacking groups that Western cybersecurity companies have accused of hacking into U.S. and other countries&amp;apos networks and stealing government, defense and industrial documents.The attack on the OPM computers, revealed this month, compromised the data of 4 million current and former federal employees, raising U.S. suspicions that Chinese hackers were building huge databases that could be used to recruit spies. China has denied any connection with such attacks and little is known about the identities of those involved in them.  But cybersecurity experts are starting to learn more about their methods.  Researchers have connected the OPM breach to an earlier attack on U.S. healthcare insurer Anthem Inc (N:ANTM), which has been blamed on Deep Panda. RSA&amp;aposs Myers says his team has no evidence that Shell Crew were behind the OPM attack, but believes Shell Crew and Deep Panda are the same group. And they are no newcomers to cyber-espionage.CrowdStrike, the cybersecurity company which gave Deep Panda its name due to its perceived Chinese links, traces its activities to 2011, when it launched attacks on defense, energy and chemical industries in the United States and Japan. But few have caught them in the act.     SHELL CREW IN ACTION In February 2014 a U.S. firm that designs and makes technology products called in RSA, a division of technology company EMC (N:EMC), to fix an unrelated problem. RSA realized there was a much bigger one at hand: hackers were inside the company&amp;aposs network, stealing sensitive data.  "In fact," Myers recalls telling the company, "you have a problem right now."Myers&amp;apos team could see hackers had been there for more than six months. But the attack went back further than that. For months Shell Crew had probed the company&amp;aposs defenses, using software code that makes use of known weaknesses in computer systems to try to unlock a door on its servers. Once Shell Crew found a way in, however, they moved quickly, aware this was the point when they were most likely to be spotted.        SPEARPHISHING On July 10, 2013, they set up a fake user account at an engineering portal. A malware package was uploaded to a site, and then, 40 minutes later, the fake account sent emails to company employees, designed to fool one into clicking on a link which in turn would download the malware and open the door.  "It was very well timed, very well laid out," recalls Myers. Once an employee fell for the email, the Shell Crew were in, and within hours were wandering the company&amp;aposs network. Two days later the company, aware employees had fallen for the emails - known as spearphish - reset their passwords. But it was too late: the Shell Crew had already shipped in software to create backdoors and other ways in and out of the system.  For the next 50 days the group moved freely, mapping the network and sending their findings back to base. This, Myers said, was because the hackers would be working in tandem with someone else, someone who knew what to steal. "They take out these huge lists of what is there and hand it over to another unit, someone who knows about this, what is important," he said.  Then in early September 2013, they returned, with specific targets. For weeks they mined the company&amp;aposs computers, copying gigabytes of data. They were still at it when the RSA team discovered them nearly five months later.  Myers&amp;apos team painstakingly retraced Shell Crew&amp;aposs movements, trying to catalogue where they had been in the networks and what they had stolen. They couldn&amp;apost move against them until they were sure they could kick them out for good.  It took two months before they closed the door, locking the Shell Crew out.  But within days they were trying to get back in, launching hundreds of assaults through backdoors, malware and webshells. Myers says they are still trying to gain access today, though all attempts have been unsuccessful.    "If they&amp;aposre still trying to get back in, that lets you know you&amp;aposre successful in keeping them out," he said.</t>
  </si>
  <si>
    <t>Exclusive: Advanced Micro Devices mulling breakup, spinoff - sources</t>
  </si>
  <si>
    <t>/news/technology-news/exclusive:-advanced-micro-devices-mulling-breakup,-spinoff---sources-347433</t>
  </si>
  <si>
    <t> - Jun 19, 2015</t>
  </si>
  <si>
    <t xml:space="preserve"> By Liana B. Baker (Reuters) - Chipmaker Advanced Micro Devices Inc is at the initial stage of reviewing whether to split itself in two or spin off a business, seeking to reverse its fortunes and take on rival  Intel Corp  (NASDAQ:INTC), according to three people familiar with the matter. The deliberations are preliminary and no decision has been made, the people said. The review highlights Chief Executive Lisa Su&amp;aposs determination to consider every possible option to turn the company around. AMD, based in Sunnyvale, California, has asked a consulting firm to help it review its options and draw up scenarios on how a break-up or spin-off would work, the people said this week, asking not to be identified because the deliberations are confidential. One option under consideration is separating AMD&amp;aposs graphics and licensing business from its server business, which sells processors that power data centers, one of the people said.  AMD had explored such a move in the past and decided against it, the people said. Su, however, who took over as CEO last October, judged that there is merit for the company to at least consider such a possibility again, the people added. There is no certainty that a split or spin-off will occur, the people cautioned. An AMD spokeswoman said no such project was in the works at this time and reiterated the company&amp;aposs commitment to the long-term strategy it laid out in May at its analyst meeting. AMD, which has a market capitalization of around $2 billion, has competed with much larger Intel since the 1980s, and at times has made inroads with its PC and server chips. AMD has an extensive cross-licensing agreement with Intel, an issue AMD would have to study carefully in the case of a break-up. In the last few years, AMD has been caught somewhat flat-footed by new competitors designing low-cost and power-efficient chips. AMD shares have fallen 40 percent over the last 12 months. The company, which said in October it would cut 7 percent of its workforce, is now shifting its focus to gaming consoles and low-power servers to combat falling laptop sales. While large rivals such as Intel have deeper pockets to fund research on new products, AMD faces declining cash flows and has a more modest balance sheet.  AMD&amp;aposs net loss widened to $180 million, or 23 cents per share, in the quarter that ended March 28, from $20 million, or 3 cents per share, a year earlier. It also missed on revenue expectations. It is forecasting a return to profitability in the second half of the year.</t>
  </si>
  <si>
    <t>Taylor Swift's '1989' will not be offered on Apple Music</t>
  </si>
  <si>
    <t>/news/stock-market-news/taylor-swift's-'1989'-will-not-be-offered-on-apple-music-347426</t>
  </si>
  <si>
    <t xml:space="preserve"> LOS ANGELES (Reuters) - Pop star Taylor Swift will not be making her hit album "1989" available on Apple (NASDAQ:AAPL) Inc&amp;aposs upcoming streaming service, the...</t>
  </si>
  <si>
    <t>Texas Instruments tipped as chip industry's next consolidator</t>
  </si>
  <si>
    <t>/news/technology-news/texas-instruments-tipped-as-chip-industry's-next-consolidator-347417</t>
  </si>
  <si>
    <t xml:space="preserve"> By Liana B. Baker NEW YORK (Reuters) - Texas Instruments Inc (TI) (O:TXN) could be gearing up to make the next big deal in what has already been a record-breaking year for semiconductor M&amp;A, industry bankers and analysts said. The Dallas, Texas-based chipmaker, which has a market capitalization of $56 billion, has so far stayed on the sidelines as peers  Intel Corp  (O:INTC),  Avago Technologies  Ltd (O:AVGO) and  NXP Semiconductors  NV (O:NXPI) made acquisitions worth tens of billions of dollars earlier this year. TI is looking for large acquisitions as well, according to people familiar with the matter. It held talks to acquire Maxim Integrated Products Inc (O:MXIM) late last year but discussions broke off when Maxim, which has a market capitalization of about $10 billion, decided not to sell itself, the people said.  TI also considered buying Freescale Semiconductor Ltd (N:FSL) before Freescale agreed to be acquired by NXP in March for $11.8 billion, the people said.   A TI spokeswoman said the company has a long-standing policy to not comment on market rumors and speculation or competitor activity. Maxim declined to comment and Freescale did not respond to a request for comment. If Texas Instruments chief executive Rich Templeton doesn&amp;apost make a move soon, the company could run out of high value targets, FBR Capital Markets analyst Christopher Rolland said. TI should act by the end of the year while NXP, one of its fastest growing rivals, is tied up awaiting approval for its merger with Freescale, he said.  "If I was TI, I would think of what NXP&amp;aposs next target would be and should I get there first," Rolland said. Driving TI&amp;aposs appetite for M&amp;A, according to the sources, is a desire to improve on its profitability and increase its share in the fragmented market for analog chips, which process signals such as sound, light and temperature and convert them into digital signals, and are central to smart phones and devices connected to the Internet. To be sure, TI is not the only big semiconductor company on the hunt for a large deal. Larger peer  Qualcomm Inc  (O:QCOM), which has a market capitalization of $110 billion, may look to make a substantial acquisition to bulk up its data center and cloud businesses, as its mobile phone customers see their markets mature, some of the people said. Qualcomm declined to comment.  The right deal could boost TI&amp;aposs operating margins and profits by increasing the utilization rates in TI&amp;aposs 21 fabrication plants in nine countries. This could be done by tapping the production volumes from the acquisition target over a number of years, according to analysts.  In addition to Maxim, TI could look at  Analog Devices  Inc (O:ADI),  Linear Technology Corp  (O:LLTC),  Microchip Technology Inc  (O:MCHP),  Intersil Corp  (O:ISIL) and Atmel Corp (O:ATML), a $4 billion microcontroller company which Reuters reported last week was exploring options, analysts said. Microcontrollers are small computer processors designed to do tasks that are used in a variety of electronics. TI has a microcontroller business.        ANALOG CHIPS Semiconductor dealmaking has reached $79.7 billion so far this year, an amount that already surpasses every full-year period on record, with the exception of 2000, when M&amp;A in the sector hit $115.5 billion. TI focuses on analog and embedded chips, which are used in products ranging from cars to televisions and account for the bulk of the company&amp;aposs revenue.  TI&amp;aposs chief financial officer Kevin March said on a conference call with analysts last fall that TI would prefer to buy an analog company that sells into the industrial and automotive markets, or one that provides catalog parts which are non-custom silicon parts. Some analysts said however that TI is very price conscious. Wedbush Securities analyst Betsy Van Hees said TI has done well by not pursuing big M&amp;A for four years, focusing instead on its core competencies in analog and microcontrollers. Since it bought National Semiconductor for $6.5 billion in 2011, its last large scale acquisition which some analysts have argued it overpaid for, TI developed a reputation as an M&amp;A skeptic, preferring to use its cash flow to buy back shares and pay dividends.  "There&amp;aposs no question that TI gets a first look at everything but they have a real rigid strategy in terms of what they expect for their return on invested capital. If it doesn&amp;apost fit that box, they don&amp;apost acquire it," Van Hees said. </t>
  </si>
  <si>
    <t xml:space="preserve">Ebay sells Craigslist stake back to Craigslist </t>
  </si>
  <si>
    <t>/news/technology-news/ebay-sells-craigslist-stake-back-to-craigslist-347392</t>
  </si>
  <si>
    <t xml:space="preserve"> (Reuters) - EBay Inc (O:EBAY) said it has sold its 28.4 percent stake in Craigslist Inc back to the online classified advertising company. Under a confidential settlement agreement, all litigation between the companies will also be dismissed, eBay said in a blog post.  The companies have been feuding for years in civil court over allegations that eBay took a stake in Craigslist and then misappropriated confidential information while secretly planning its own classifieds site.  EBay, which launched classified ad service Kijiji in the United States in 2007, bought the Craigslist stake in 2004.</t>
  </si>
  <si>
    <t>Silk Road creator's lawyer blasts U.S. investigator's plea deal</t>
  </si>
  <si>
    <t>/news/technology-news/silk-road-creator's-lawyer-blasts-u.s.-investigator's-plea-deal-347390</t>
  </si>
  <si>
    <t xml:space="preserve"> By Nate Raymond (Reuters) - The lawyer for convicted Silk Road creator Ross Ulbricht said Friday an ex-Secret Service agent&amp;aposs expected guilty plea to stealing more than $800,000 of bitcoins during a probe of the black market website shows the investigation was corrupt. Shaun Bridges, the former agent, has agreed to plead guilty to money laundering and obstruction of justice, according to papers filed on Wednesday in San Francisco federal court. Bridges and a former Drug Enforcement Administration agent, Carl Force, were charged in March for stealing bitcoins during a probe of Silk Road, best known as a platform for selling illegal drugs before the government shut it down in 2013. Its creator, Ulbricht, was sentenced in May to life in prison. Joshua Dratel, Ulbricht&amp;aposs lawyer, said in a statement that Bridges&amp;apos plea deal "removes any question about the corruption that pervaded the investigation of Silk Road." "As a result, it undermines completely the integrity of the government&amp;aposs entire investigation," he said. Prosecutors are requesting an Aug. 31 plea date for Bridges, who like Force belonged to a Baltimore-based federal task force investigating Silk Road. Steven Levin, Bridge&amp;aposs lawyer, said in an email his client has from the beginning regretted his actions: "His decision to plead guilty reflects his complete acceptance of responsibility and is another step toward his full rehabilitation." The Justice Department declined to comment Friday. But prosecutors under Manhattan U.S. Attorney Preet Bharara, whose office tried Ulbricht, have said that Bridges and Force played no role in their separate investigation of Silk Road. Silk Road operated for more than two years, generating over $214 million in anonymous sales of drugs and other illicit goods using bitcoins, prosecutors said. Ulbricht, 31, was convicted in February by a federal jury in Manhattan on charges including distributing drugs through the Internet and conspiring to commit computer hacking and money laundering. Following his conviction, authorities announced charges against Force and Bridges. Prosecutors said Bridges diverted to his personal account over $800,000 of bitcoins that he controlled during the investigation. Force extorted $250,000 from Ulbricht and later offered to sell him information about the U.S. investigation for $100,000, according to a criminal complaint. Force, the lead undercover agent in communication with the Dread Pirate Roberts, the alias Ulbricht allegedly used, also stole $90,000 in bitcoins that Ulbricht paid him under an officially sanctioned alias used for the probe, prosecutors said. Force&amp;aposs lawyer did not respond to a request for comment Friday. The case is U.S. v. Bridges, U.S. District Court, Northern District of California, No. 15-cr-319.</t>
  </si>
  <si>
    <t>Volume, variety key for Adobe's stock-image service to click</t>
  </si>
  <si>
    <t>/news/technology-news/volume,-variety-key-for-adobe's-stock-image-service-to-click-347369</t>
  </si>
  <si>
    <t xml:space="preserve"> By Abhirup Roy and Lehar Maan (Reuters) - Adobe Systems (NASDAQ:ADBE) Inc is leveraging its popular Creative Cloud software suite for its new stock-image service, but will have to dig deeper to woo designers and take on established players such as Shutterstock Inc and Getty Images. Launched on Tuesday, Adobe Stock is a repackaged version of Fotolia, which Adobe bought in January. The company is offering the product at a significant discount to users of its Creative Cloud suite, which houses the popular Photoshop and Illustrator tools. It will also be available as a standalone service. But analysts said it would not be easy to lure customers away from Shutterstock and the product may even be a hard sell to existing Creative Cloud users, at least in the near term. "I think that Creative Cloud users could potentially experiment with Adobe Stock, but I don&amp;apost think that the content is there right now for them to switch over," Topeka Capital Markets analyst Blake Harper said. For one, Adobe Stock needs to boost its inventory. It offers 40 million images, while Shutterstock has a gallery of over 56 million images. "I think the magnitude of the lead that Shutterstock has is kind of under-appreciated," RBC Capital Markets analyst Rohit Kulkarni told Reuters. Getty, one of the oldest in the game, offers more than 25 million images under its iStock brand, apart from other royalty free images. The company boasts a total inventory of over 100 million images and serves a large editorial clientele. Adobe&amp;aposs entry could unsettle Getty, which is struggling with financial problems and has been discounting to retain users. Topeka&amp;aposs Harper said Adobe would also need to sort out the "bad blood" between Fotolia&amp;aposs management and U.S. contributors over payments. Analysts have said Adobe Stock needs more variety, especially U.S. content, as Fotolia was more popular in Europe. PRICING WARS The key to winning the war could be pricing. Adobe Stock&amp;aposs annual subscription of 750 images is priced at $199.99 per month, a dollar more than Shutterstock&amp;aposs "professional" package. Getty&amp;aposs premium iStock photos cost $333.25 per month, while a cheaper collection costs $166.58. It will take time for Adobe to gain critical mass, and meanwhile Shutterstock could lower prices to attract new customers, Morningstar analyst Norman Young said. Still, Adobe is confident that it will be able to take a "big share" of the $3-billion total available market, the company&amp;aposs Chief Financial Officer Mark Garrett told Reuters. Adobe expects $75 million in revenue from Adobe Stock this year. Shutterstock&amp;aposs CEO and founder, Jon Oringer, declined to comment on whether the company expects Adobe Stock&amp;aposs launch to alter market dynamics. Getty declined to comment.</t>
  </si>
  <si>
    <t>China to allow full foreign ownership of some e-commerce businesses</t>
  </si>
  <si>
    <t>/news/technology-news/china-to-allow-full-foreign-ownership-of-some-e-commerce-businesses-347333</t>
  </si>
  <si>
    <t xml:space="preserve"> BEIJING (Reuters) - China will allow full foreign ownership of some e-commerce businesses, aiming to encourage foreign investment and the development and competitiveness of the industry, the Ministry of Industry and Information Technology said on Friday. The move, effective immediately, will apply to "online data handling and trade handling services", the ministry said in a statement on its website. It was not immediately clear how this would affect e-commerce companies already operating in China. China&amp;aposs e-commerce industry has been booming, with companies like  Alibaba  (NYSE:BABA) Group Holding Ltd and JD.com Inc benefitting from a rising middle class with more disposable income.  Other players include U.S. online retailer Amazon.com Inc (NASDAQ:AMZN), Vipshop Holdings Ltd and U.S. supermarket chain Wal Mart Stores Inc, through its stake in shopping site Yihaodian. Allowing full foreign ownership "supports our country&amp;aposs e-commerce development, encourages and brings in the active participation of foreign investment, and further excites market competition," the ministry said. In recent years, the government has lent its support to the industry by keeping taxes low and loosening restrictions on cross-border trade, among other concessions. E-commerce and the internet sector more broadly have been shining stars for Chinese industry. Companies including Alibaba, social networking and online entertainment firm Tencent Holdings Ltd and search leader Baidu Inc (NASDAQ:BIDU) account for hundreds of billions of dollars in stock market capitalization. Their success comes as the world&amp;aposs second-largest economy grows at its slowest pace in three decades and Beijing looks to catalyse a shift away from a dependence on manufacturing and towards higher-value services.</t>
  </si>
  <si>
    <t>Still an underdog, but China government deals help Alibaba's cloud ambitions</t>
  </si>
  <si>
    <t>/news/technology-news/chinese-government-deals-help-nurse-alibaba's-bottom-dog-cloud-business-347280</t>
  </si>
  <si>
    <t> - Jun 18, 2015</t>
  </si>
  <si>
    <t xml:space="preserve"> By Paul Carsten and John Ruwitch SHANGHAI/BEIJING (Reuters) - E-commerce giant  Alibaba  Group Holding Ltd (N:BABA) is an underdog in the global cloud computing industry, but it has one thing going for it: it&amp;aposs Chinese. Alibaba this week scored a minor deal with China&amp;aposs northeastern port city of Dalian to build a cloud computing center and provide online government services such as bill payment. The pact is a small part of a growing portfolio of similar cloud services tie-ups between Alibaba and government bodies around China and comes against a backdrop of Beijing&amp;aposs deepening paranoia about foreign technology.  The domestic alliances will help Alibaba&amp;aposs cloud unit Aliyun, literally "Ali Cloud", build scale and gain experience before any global campaign to challenge market leaders Amazon.com Inc (O:AMZN),  Microsoft Corp  (O:MSFT) and  Google Inc  (O:GOOGL).  "Basically, they are following the political trends and they&amp;aposre grabbing the business opportunities that result," said James McGregor, chairman for Greater China at U.S. communications consultancy APCO Worldwide.  "China wants control of its information, of its data, of its news, of its technology food chain, and so there are huge opportunities." The sector has boomed as it has become cheaper for companies to store data on remote servers, or in the cloud, rather than maintaining servers in-house.  Global cloud IT infrastructure spending is expected to grow 21 percent to $32 billion in 2015 from a year earlier, according to U.S. market researcher IDC, and rise to $52 billion by 2019.  For the time being, Aliyun is small.  It accounted for just 1 percent of Alibaba&amp;aposs overall revenue for the year ended March 31. But it says in China it has the biggest market share in cloud computing.  Building up expertise to become a global player requires a great deal of money, time and resources. For now, Aliyun is working on expanding market share at home to profit from China&amp;aposs sheer scale and an unwelcoming environment for foreign cloud service providers. LOCAL NETWORKING  Alibaba has forged cloud agreements with more than a dozen Chinese provinces and cities including Hainan, Guangdong, Tianjin and Shanghai.  It also works with China Meteorological Administration, China Central Government Procurement Center and the state railway service center. The deals range from developing cloud storage solutions to helping the government of the southern province of Guizhou gather and crunch data to optimize its traffic lights. Aliyun in April announced a deal with state oil and gas giant China Petroleum &amp; Chemical Corp (SS:600028), known as Sinopec, to create a cloud system to track its petrochemical production chain and emissions. Cheng Jing, an Aliyun director who deals with government agencies, said his primary consideration was the bottom line.  He said the company could be a national enterprise and make contributions to China&amp;aposs development, citing Jack Ma, Alibaba&amp;aposs charismatic founder and executive chairman.  "First, we have to be sure that our services can make money," he said. "If these services can also promote Ali&amp;aposs relationship with the government then that&amp;aposs a good thing." Alibaba is doing the right thing, said Jimmie Chang, a Beijing-based analyst at Gartner.  "Partnering with government will help Alibaba become more valuable in China, hence more valuable to the global companies to do business in China, hence more valuable to the global market." Aliyun said last week it had partnered with a number of foreign firms to help it offer enterprise cloud computing overseas. Those include  Intel Corp  (O:INTC), telecoms firms Singapore Telecommunications and Hong Kong&amp;aposs  PCCW  Ltd (HK:0008), and data center company Equinix Inc (O:EQIX).  This move is a step in the right direction for Aliyun and could eventually help it become a real enterprise player, analysts say. </t>
  </si>
  <si>
    <t>Sony, Panasonic cling to TVs, betting on halo effect of premium sets</t>
  </si>
  <si>
    <t>/news/technology-news/sony,-panasonic-cling-to-tvs,-betting-on-halo-effect-of-premium-sets-347298</t>
  </si>
  <si>
    <t xml:space="preserve"> By Ritsuko Ando and Reiji Murai TOKYO (Reuters) - Japan&amp;aposs once-mighty electronics makers have lost billions of dollars from TVs but Sony Corp and Panasonic Corp won&amp;apost quit, saying retreating from the world&amp;aposs living rooms would close the door to more promising businesses. Consumer electronics account for a shrinking portion of income after restructuring focused Sony on gaming and image sensors and Panasonic on electric car batteries. But TVs remain among their best-known products. Staying in the TV market - particularly at the premium end - keeps the pair relevant and ensures their brands and quality are at the forefront when consumers shop for other electronics, they said. Sony, for example, said it saw a strong correlation between sales trends for its TVs and audio systems.  That makes it worth persevering in a TV market dominated by Samsung Electronics (KS:005930) Co Ltd and cheaper Asian rivals, with Sony and Panasonic content to hold modest shares by focusing on high-margin, high-definition "4K" models. "TVs are the soul of Sony and we don&amp;apost want to be without them," Ichiro Takagi, head of Sony&amp;aposs home entertainment and sound business, told Reuters in an interview.  Investors have long speculated about Sony and Panasonic gradually exiting TVs, reflecting Japan&amp;aposs declining position in the tech sector. But analysts also said sticking it out was worthwhile as long as they were profitable. "Especially for Sony... If they quit TVs, there&amp;aposs a chance that the Sony brand will be diminished," said Junya Ayada at Daiwa Securities. Sony holds 7 percent of an industry it once revolutionized with its Trinitron technology, while Panasonic has 4 percent. South Korean leaders Samsung and LG Electronics Inc together hold about 40 percent. "There was a time when we were going after volume, and we totally lost that race," said Takagi. "Even in the days of the Trinitron, we only had a share of around 10 percent. I think 10 percent is appropriate now." RESTRUCTURING Under Chief Executive Kazuo Hirai, Sony has shed thousands of jobs and sold off its personal computer (PC) unit after several years of losses. Hirai has not ruled out dispensing with the TV arm as well if it fails to stay profitable. But Takagi said an exit was now less than likely after cost cutting helped the unit book a small operating profit in the last business year, its first in over a decade. Moreover, Sony - with interests ranging from its Hollywood studio to PlayStation videogames - aims to recapture its cachet as an entertainment-to-electronics group through increased collaboration across the company, Takagi said. TVs encapsulated the sound and picture technology developed by the various businesses, he said. Sony is also aiming for a high-end comeback in audio, earlier this year introducing a portable music player that costs over $1000. "Historically, TVs have been at the center," Takagi said. "When sales rose, sales in audio and home theater rose as well. As the TV operations recover... we&amp;aposll see a rise in audio sales." Pointing to a revival are Sony&amp;aposs 4K televisions. Last year, Sony quadrupled its share of TV sales at  Best Buy  Co Inc (NYSE:BBY), the largest U.S. consumer electronics chain, to 12 percent by concentrating on large, high-end models, Takagi said. Analyst Hisakazu Torii at DisplaySearch said Japanese TV manufacturers had little choice but to focus on high-end models, particularly when faced with a rival like Samsung whose smartphone success has given it overwhelming resources. But 4K TVs already account for nearly 40 percent of sets with screens larger than 50 inches, meaning they were starting to lose exclusivity, he said. Analysts say consumers, particularly in the United States, are increasingly opting for larger sets for their living rooms to watch movies and live events, while opting for PCs and smartphones instead of small bedroom TVs. "Once 4K penetration goes beyond 70 percent, that means commoditization and price competition," Torii said. SMARTPHONES Panasonic, on the other hand, has not seen a comparable upturn, and is increasingly out-sold by previously little-known Chinese manufacturers such as TCL Corp. Its TV division reported seven consecutive years of loss while the overall company turned itself around by focusing on automotive technologies and high-margin home appliances. But Masahiro Shinada, head of Panasonic&amp;aposs TV business, said maintaining a presence in television made it easier to sell more profitable white goods - not only by lifting the company&amp;aposs image, but also winning cooperation from retailers who prefer to deal with manufacturers of high-volume products such as TVs. "They really open the way to selling refrigerators and washing machines," he said. Panasonic, like Sony, is looking to the high-end TV market for prestige and profitability. But as consumers increasingly watch content on the go, there is a risk of TVs losing their status as brand-defining devices.  "Your kids&amp;apos cellphones are Samsung, those kids become young adults, those young adults become adults," said Mark Sasicki, TV buyer at Abt Electronics - the largest single-store retailer in the United States, spread over 37 acres of a Chicago suburb. "It plays into their appliance business."</t>
  </si>
  <si>
    <t>Shares in fiber optics leader Finisar inch up after record revenue</t>
  </si>
  <si>
    <t>/news/commodities-news/shares-in-fiber-optics-leader-finisar-inch-up-after-record-revenue-347293</t>
  </si>
  <si>
    <t>Investing.com -- Shares in Finisar Corporation (NASDAQ:FNSR), a global leader for subsystems and components for fiber optic communications, inched up in after-hours after the...</t>
  </si>
  <si>
    <t>U.S. cyber hack unsettles, frustrates U.S. defense industry</t>
  </si>
  <si>
    <t>/news/technology-news/u.s.-cyber-hack-unsettles,-frustrates-u.s.-defense-industry-347288</t>
  </si>
  <si>
    <t xml:space="preserve"> By Andrea Shalal PARIS (Reuters) - U.S. weapons industry executives say they are disappointed and frustrated about a massive U.S. cyber breach that exposed sensitive information about millions of Americans, including many thousands who work on high-security arms projects. Details are still emerging about major cyber attacks on the U.S. Office of Personnel Management that were first disclosed earlier this month and U.S. officials have linked those breaches to China. China denies any involvement. But U.S. industry executives, many of whom hold security clearances of their own and employ thousands of people whose data has likely been stolen, say they have heard enough to know that the incident could open up new vulnerabilities putting their networks at risk.  Cyber experts say the security clearance data from OPM&amp;aposs database includes the Social Security numbers of applicants and their families and friends, data that could be used by hackers to obtain passwords, create dossiers on key individuals, and better target top-secret weapons programs. U.S. weapons makers say their networks are heavily targeted by attackers linked to China, Russia and other potential foes, fending off hundreds of thousands of probes a day aimed at snagging key information about new weapons, including fighter jets, jet engines, bombers and satellite networks.  The U.S. Senate Armed Services Committee hopes to add $200 million to the Pentagon&amp;aposs fiscal 2016 budget for a cyber review of weapons programs, after its chief weapons tester in January reported that nearly every program was vulnerable to cyber attack. "It's very disappointing that this information was seemingly as easy to get at as it was," Dave Wajsgras, who heads Raytheon Co&amp;aposs Intelligence, Information and Services business, told Reuters. He said it came after numerous breaches of both private and government networks that should have raised alarms. "There is a tsunami of threats that exist in the cyber domain today. It's something that we all collectively need to take much more seriously," he said, urging more spending and focus on beefing up security in government and the private sector.  Wajsgras declined comment when asked how the breach would affect his company and U.S. national security, but said it had clearly added risk. Two sources familiar with the matter said the data stolen from OPM was not encrypted, raising questions about the level of security maintained by the agency, even after a well-documented breach of the U.S. Navy and U.S. Marine Corps servers last year. One industry executive said classified weapons programs like the new bomber to be built for the U.S. Air Force had their own segregated servers, and most big companies had sophisticated, multi-layered security systems to keep data safe. But new challenges emerge every day, and every bit of personal information can be valuable to dogged hackers, said Brian Kaveney, who heads the Security Clearance practice at Armstrong Teasdale. News about the OPM hack emerged just before thousands of U.S. business executives gathered near Paris for a biennial trade show. Most are subject to strict security controls, which require them to travel with scrubbed computers and a minimal number of electronic devices.  "It's frustrating. We can't even travel with our computers for the sake of security, but OPM just left the front door open," said one industry executive, who asked not to be named. Wajsgras said Raytheon already provides a variety of cyber services to the U.S. military and other government agencies, and was now offering to help improve OPM&amp;aposs security. Boeing (NYSE:BA) Co and  Textron Inc  (NYSE:TXT) sent out alerts to their workforces after the OPM hack was disclosed, urging them to be extra vigilant about phishing schemes and other threats.  Lockheed Martin  Corp (NYSE:LMT), the Pentagon&amp;aposs top supplier and maker of the F-35 fighter jet, said it regularly carries out random cyber testing to test its networks and employees. It also works closely with suppliers and buyers around the world to ensure the security of the Pentagon's most advanced warplane, said F-35 program manager Lorraine Martin. </t>
  </si>
  <si>
    <t>David Donatelli joins Oracle from HP</t>
  </si>
  <si>
    <t>/news/technology-news/david-donatelli-joins-oracle-from-hp-347260</t>
  </si>
  <si>
    <t xml:space="preserve"> (Reuters) -  Oracle Corp  (NYSE:ORCL) named David Donatelli as executive vice president of its converged infrastructure business, which includes engineered systems, servers, storage and networking products.  Donatelli joins from Hewlett-Packard Co where he was executive vice president and general manager of the enterprise group.</t>
  </si>
  <si>
    <t>Cuba to create first Wi-Fi signals for the public at large</t>
  </si>
  <si>
    <t>/news/technology-news/cuba-to-create-first-wi-fi-signals-for-the-public-at-large-347222</t>
  </si>
  <si>
    <t xml:space="preserve"> HAVANA (Reuters) - Cuba plans to beam Wi-Fi signals at 35 public spaces in the first such offering for the population at large, whose Web access has been mostly limited to desktop rentals in state-owned Internet parlors. Cuba will also cut the price for surfing the net from $4.50 to $2 per hour, the chief spokesman for the state telecommunications monopoly Etecsa told the official newspaper Juventud Rebelde in Thursday&amp;aposs editions. The Communist-led island has one of the lowest Internet usage rates in the world with virtually no home broadband service and extremely high rates for foreigners and a tiny number of homes and businesses allowed to be wired.  Only 3.4 percent of Cuban homes are connected, and most of those have intranet, not Internet, according to data from the International Telecommunication Union, a U.N. agency. But increasingly Cuban officials have been commenting about demand for better Internet access. At the same time the United States has promoted the Internet in Cuba has part of the recent opening to its longtime nemesis, for example relaxing the U.S. economic embargo of Cuba to allow U.S. companies to do Internet-related business here. The Wi-Fi signals will be beamed to 35 public spaces including five in Havana, Etecsa spokesman Luis Manuel Diaz Naranjo told Juventud Rebelde. Each spot would be able to handle 50 to 100 users with a speed of one megabit per second per user, Diaz Naranjo said.</t>
  </si>
  <si>
    <t>Nokia CEO says to get back into phones: Manager Magazin</t>
  </si>
  <si>
    <t>/news/technology-news/nokia-ceo-says-to-get-back-into-phones:-manager-magazin-347216</t>
  </si>
  <si>
    <t xml:space="preserve"> FRANKFURT (Reuters) - Nokia (HEL:NOK1V), once the world&amp;aposs biggest maker of mobile phones, plans to start designing and licensing handsets again once an agreement with partner Microsoft (NASDAQ:MSFT) allows it to in 2016, its chief executive told Germany&amp;aposs Manager Magazin. "We will look for suitable partners," Rajeev Suri said in an interview published on Thursday. "Microsoft makes mobile phones. We would simply design them and then make the brand name available to license." Finland&amp;aposs Nokia sold its phone business to Microsoft in 2014 after years of declining sales as it failed to keep up with innovations led by Apple&amp;aposs iPhone. But months later it launched a new brand-licensed tablet computer, produced under license by Taiwanese contract manufacturer Foxconn, with an intention to follow up with more devices. Many analysts expect Microsoft to write off all or part of the $7.2 billion it paid for Nokia&amp;aposs handset unit, a deal that left Microsoft with a money-losing business and only 3 percent of the smartphone market. Microsoft manager Stephen Elop, whom the U.S. software giant installed as Nokia chief executive for a time, is now leaving Microsoft in a sign the company is turning away from the hardware devices business he headed and back to its core software business. Nokia in April announced a 15.6 billion-euro ($17.8 billion) takeover of Alcatel-Lucent (PARIS:ALUA) in a bid to boost the network equipment business that is now its mainstay. It is also hiving off its mapping business, which has drawn interest from German premium carmakers BMW, Audi and Mercedes, as well as Silicon Valley and Chinese Internet and technology businesses.  Upon being asked whether there were any preferred bidders for the HERE high-definition maps business, Suri told the magazine, "Anybody who can improve the business in the long run is a good buyer." </t>
  </si>
  <si>
    <t>Russia's Ulmart in talks with funds on private placement - co-owner</t>
  </si>
  <si>
    <t>/news/technology-news/russia's-ulmart-in-talks-with-funds-on-private-placement---co-owner-347167</t>
  </si>
  <si>
    <t xml:space="preserve"> ST PETERSBURG, Russia (Reuters) - Russian Internet retailer Ulmart is in talks with several funds on a private placement of about 15 percent of its shares, hoping to raise at least $150 million this year, the company&amp;aposs chairman of the board and co-owner said on Thursday.  Dmitry Kostigin told Reuters in an interview at the St Petersburg International Economic Forum that he expects Ulmart&amp;aposs 2015 sales to be $1.2- $1.3 billion and that sales could reach $3-4 billion in 2016. </t>
  </si>
  <si>
    <t>/jp.php?v2=MXE-YDRjMGk_bT03YzhlbjZnPm01MmViZXI3ZWBqZC03cWRtZDwwdjY-OiRkOGM5NUZhPjY-MCZiNGMxM3JiITF2PmA0ZjBrP2g9NWMmZSQ2aj5nNTplb2VyN3Rgag==</t>
  </si>
  <si>
    <t>U.S. hedge fund steps up campaign against $8 billion Samsung asset shake-up</t>
  </si>
  <si>
    <t>/news/technology-news/hedge-fund-elliott:-samsung-group-must-offer-fair-price-for-restructuring-347103</t>
  </si>
  <si>
    <t xml:space="preserve"> By Se Young Lee SEOUL (Reuters) - U.S. hedge fund Elliott ramped up a campaign to block a proposed $8 billion merger of two Samsung (KS:005930) Group firms on Thursday, laying out its case online a day before a court hearing on a deal seen key to a leadership succession in the family-run conglomerate. Escalating what is already a rare case of shareholder activism in South Korea, the fund put online a 27-page paper detailing why shareholders in construction firm Samsung C&amp;T Corp should reject the all-stock takeover offer from sister company Cheil Industries Inc. Elliott has already said it believes Cheil&amp;aposs offer is too low, and its opposition could galvanize other investors. On Friday, a South Korean court will hear the fund&amp;aposs injunctions, which seek to block a July 17 C&amp;T shareholder vote on the merger as well as C&amp;T&amp;aposs attempt to sway the vote in the deal&amp;aposs favor by selling shares to ally KCC Corp. "They are trying to show they have a strategy that could benefit not only Samsung C&amp;T shareholders but also investors in other Samsung companies," said Kim Sang-jo, economics professor at Hansung University, referring to Elliott&amp;aposs online document. The merger is critical for Samsung Group&amp;aposs restructuring, which is aimed at cementing a generational leadership succession  at South Korea&amp;aposs biggest and most influential chaebol. The deal would combine various stakes in the group held into a firm controlled by the children of founder family patriarch Lee Kun-hee, who remains hospitalized since a May 2014 heart attack. Some institutional and local retail investors, also say the deal undervalues C&amp;T and plan to vote against it in the July meeting. Samsung Group needs the support of least two-thirds of the votes cast at the C&amp;T shareholder meeting for the deal to proceed. In an apparent concession to Elliott, Samsung C&amp;T said on Thursday its shareholders would vote on the fund&amp;aposs proposal to allow for non-cash dividends at the July 17 meeting. In a statement, Elliott said it supported the conglomerate&amp;aposs restructuring needs but said the group should "properly recognize" Samsung C&amp;T&amp;aposs value. C&amp;T said on Thursday it was committed to moving ahead with the merger to "maximize shareholder value". The company has hired Goldman Sachs (NYSE:GS) and  Credit Suisse  (SIX:CSGN) as advisors on the deal, and its top executives have met investors to win support.  Cheil said in a separate filing that South Korea&amp;aposs antitrust regulator has approved the firm&amp;aposs takeover of Samsung C&amp;T, clearing a regulatory hurdle.</t>
  </si>
  <si>
    <t>SoftBank launches robot venture with Alibaba, Foxconn</t>
  </si>
  <si>
    <t>/news/technology-news/softbank-launches-robot-venture-with-alibaba,-foxconn-347135</t>
  </si>
  <si>
    <t xml:space="preserve"> TOKYO (Reuters) - Japan&amp;aposs SoftBank Corp said on Thursday that it was setting up a joint venture with  Alibaba  (NYSE:BABA) and Foxconn Technology to sell its human-like robot Pepper to consumers around the world. The robots - which the mobile phone and Internet conglomerate envisions serving as baby-sitters, medical workers or even party companions - are already being used at stores including SoftBank&amp;aposs own mobile phone shops, but the companies said they would now be available to general consumers. SoftBank said it would have a 60 percent stake in the joint venture, with Alibaba and Foxconn holding 20 percent each.  </t>
  </si>
  <si>
    <t>Taiwan's Quanta says examining option of manufacturing in India</t>
  </si>
  <si>
    <t>/news/technology-news/taiwan's-quanta-says-examining-option-of-manufacturing-in-india-347130</t>
  </si>
  <si>
    <t xml:space="preserve"> TAIPEI (Reuters) - Taiwan&amp;aposs Quanta Computer Inc, the world&amp;aposs top contract PC manufacturer which makes laptops and assembles watches for Apple Inc (NASDAQ:AAPL), said on Thursday it is considering establishing a manufacturing base in India. "We&amp;aposre gathering materials for evaluation. We&amp;aposre looking into it," Quanta vice-chairman C.C. Leung told reporters, after the company&amp;aposs annual investor conference. Quanta&amp;aposs move comes after rival Hon Hai Precision Industry Co Ltd, better known as Foxconn, announced that it will likely plow billions of dollars into establishing 10 to 12 facilities in India by 2020. Indian government officials have said Foxconn is in talks with main client Apple on the potential investments. Under Prime Minister Narendra Modi, India has sought to reboot manufacturing to boost growth and employment but it is yet to rival China, particularly in technology where most factories will likely be assembly units at first. Quanta&amp;aposs manufacturing facilities are all currently in China. Leung said the company has no specific investment plans at present. He said that there are a number of considerations that must be taken into account when evaluating India&amp;aposs suitability for manufacturing. "Can you get convenient transportation and access to ports? Can you get the whole tech supply chain together?" he said. Quanta also manufactures laptops for Hewlett-Packard Co and is the main assembler for the recently-released Apple Watch. The company said that its PC shipment volume and revenue contribution from PCs should remain about the same this year as last year, despite a 6.2 percent drop in shipments industry-wide predicted by market watchers International Data Corp.</t>
  </si>
  <si>
    <t>'Billions' of records at risk from mobile app data flaw</t>
  </si>
  <si>
    <t>/news/technology-news/'billions'-of-records-at-risk-from-mobile-app-data-flaw-347125</t>
  </si>
  <si>
    <t xml:space="preserve"> By Jeremy Wagstaff SINGAPORE (Reuters) - Security researchers have uncovered a flaw in the way thousands of popular mobile applications store data online, leaving users&amp;apos personal information, including passwords, addresses, door codes and location data, vulnerable to hackers. The team of German researchers found 56 million items of unprotected data in the applications it studied in detail, which included games, social networks, messaging, medical and bank transfer apps. "In almost every category we found an app which has this vulnerability in it," said Siegfried Rasthofer, part of the team from the Fraunhofer Institute for Secure Information Technology and Darmstadt University of Technology. Team leader Eric Bodden said the number of records affected "will likely be in the billions". Another security researcher working separately, Colombian Jheto Xekri, said he had also found the same flaw.  The problem, Bodden said, is in the way developers — those who write and sell the applications — authenticate users when storing their data in online databases. Most such apps use services like Amazon&amp;aposs Web Services or Facebook&amp;aposs Parse to store, share or back up users&amp;apos data. While such services offer ways for developers to protect the data, most choose the default option, based on a string of letters and numbers embedded in the software&amp;aposs code, called a token. Attackers, Bodden says, can easily extract and tweak those tokens in the app, which then gives them access to the private data of all users of that app stored on the server. The researchers said they had no documented evidence that the vulnerability had been exploited. The vulnerable applications, which they declined to name, number in the tens of thousands, and include some of the most popular on the Apple (NASDAQ:AAPL) and Google (NASDAQ:GOOGL) app stores. Rasthofer said all four companies had responded to their findings; he said Apple staff had told him on Monday that they would soon incorporate warnings to developers to double check their security settings before uploading apps to its App Store. Google declined to comment, while Apple and Amazon (NASDAQ:AMZN) did not respond to queries. A Facebook spokesperson said that after researchers notified it of the vulnerability the company had been working with affected developers. She declined to provide details. APP DEVELOPERS RESPONSIBLE Facebook&amp;aposs Parse lists among its customers some of the world&amp;aposs biggest companies — all of which, Rasthofer said, were potentially affected. Security researchers say mobile applications are more at risk of failing to secure users&amp;apos data than those running on desktop or laptop computers. This is partly because implementing stronger security is harder, and partly because developers are in a rush to release their apps, said Ibrahim Baggili, who runs a cybersecurity lab at the University of New Haven. Others pointed to weaknesses in the ways apps transmit data. Bryce Boland, Asia Pacific chief technology offer at internet security company FireEye, said the report reflected deeper problems. He said FireEye regularly found developers send users&amp;apos names and passwords unencrypted, "so it&amp;aposs not surprising to find them storing them insecurely as well". Bodden likened his team&amp;aposs discovery to the Heartbleed bug, a web-based vulnerability reported last year that left half a million web servers susceptible to data theft. Security researchers said this might be worse, since there was little users could do, and exploiting the vulnerability was easy. "The amount of effort to compromise data by exploiting app vulnerabilities is far less than the effort to exploit Heartbleed," said Toshendra Sharma, founder of Bombay-based mobile security company Wegilant. Other security researchers say that while responsibility for weak authentication lies with those developing the apps, others in the chain should shoulder some of the blame.  "The truth is that there is plenty of fault to go around," said Domingo Guerra, co-founder of mobile security company Appthority. Cloud providers and app stores, he said, should ensure best practices are implemented correctly and test apps for such holes.</t>
  </si>
  <si>
    <t>In California, Uber driver is employee, not contractor</t>
  </si>
  <si>
    <t>/news/technology-news/uber-drivers-are-employees,-not-contractors:-california-labor-commission-347008</t>
  </si>
  <si>
    <t> - Jun 17, 2015</t>
  </si>
  <si>
    <t xml:space="preserve"> By Sarah McBride and Dan Levine (Reuters) - A driver for Uber is an employee, not a contractor, according to a California ruling that eventually could push up costs for the smartphone-based ride hailing service and hurt the closely watched start-up&amp;aposs valuation. The California Labor Commission&amp;aposs decision could ripple through the burgeoning industry of providing services via smartphones, with potential implications for other "crowdsourced" services such as Uber rival Lyft, chore service TaskRabbit, and cleaning service Homejoy.  The ruling - which Uber insisted applied to only one driver - was the latest in a series of legal and regulatory challenges facing the company and other highly valued start-ups in the United States and other countries.  The June 3 ruling, which applies only in California, came to light on Tuesday after Uber appealed it in a filing in state court in San Francisco, where both the company and the driver in the case are based. Classifying Uber drivers as employees could mean considerably higher costs for the company, including Social Security, workers' compensation and unemployment insurance. That in turn could affect its valuation, currently above $40 billion, and the valuation of other companies that rely on large networks of individuals to provide rides, clean houses and other services. Because it is appealing, Uber will not have to change the way it does business, for now.  Uber said in a statement that officials in five other states have found that its drivers are independent contractors.  And in 2012, the same California commission found that another Uber driver was an independent contractor, citing evidence such as the ability of the driver to determine his own hours.  But in this case, where the commission appeared to have considered a broader range of factors, officials found Uber is "involved in every aspect of the operation."  Uber, however, touted driver autonomy. "The number one reason drivers choose to use Uber is because they have complete flexibility and control," the company said in a statement. "The majority of them can and do choose to earn their living from multiple sources, including other ride sharing companies." Uber has argued for years that its drivers are independent contractors, not employees, and that it is "nothing more than a neutral technology platform."  But the commission said Uber controls the tools driver use, monitors their approval ratings and terminates their access to the system if their ratings fall below 4.6 stars. Although the ruling affects only California, the state is Uber&amp;aposs home base, one of its largest markets, and sets a path often followed by regulators and courts in other states. "Assuming it's upheld on appeal, it may be more than influential," said Thomas Wassel, a partner at Cullen and Dykman. "It will be controlling in California." Establishing a nationwide rule on the status of the vast network of workers used by companies that rely on smartphone apps to match customers with services would take a new law by Congress or a ruling by the Supreme Court, he said. The commission issued its June 3 ruling on a claim filed in September by San Francisco-based driver Barbara Ann Berwick, to whom the commission awarded about $4,000 in expenses. Uber filed its appeal on Tuesday. In another case earlier this month, Uber lost a bid to force arbitration in a federal lawsuit brought in San Francisco by its drivers. Earlier this year, the same U.S. District Court rejected Uber&amp;aposs bid to classify its drivers as independent contractors, saying a jury would rule on their status. In Florida, a state agency ruled earlier this year that Uber drivers are employees. In New York, taxi-enforcement agents seized almost 500 Uber cars over the last six weeks for illegal street pickups, over half of all its seizures for illegal-pickup violations, the city&amp;aposs Taxi and Limousine Commission said. The seizures were first reported by the New York Post and the New York Daily News.  Other headwinds for Uber include controversies over passenger safety and "surge" pricing that increases with demand for cars.</t>
  </si>
  <si>
    <t>Ex-Uber driver says her phone-sex business helped her tackle Uber</t>
  </si>
  <si>
    <t>/news/technology-news/ex-uber-driver-says-her-phone-sex-business-helped-her-tackle-uber-347111</t>
  </si>
  <si>
    <t xml:space="preserve"> By Dan Levine SAN FRANCISCO (Reuters) - The former Uber driver who won a potentially landmark employment ruling against the ride-sharing company told Reuters on Wednesday she relied on her years of running a phone sex company to take on Uber, one of Silicon Valley&amp;aposs biggest private companies. Barbara Ann Berwick represented herself, without an attorney, before the California Labor Commission, which found earlier this month that she had been an Uber employee, not an independent contractor, and thus was entitled to be reimbursed for expenses. The ruling made waves in the tech world on Wednesday as it could impact the way many sharing-economy companies operate. Uber said the decision did not apply to other workers and has appealed it to San Francisco Superior Court. Now a financial consultant, Berwick said she learned the nuances of contractor law when she owned a phone sex business - "Linda&amp;aposs Lip Service." The company employed some workers but the "fantasy artists" who spoke to customers were all independent contractors. "I had to make sure I did everything right," she told Reuters in an interview shortly after the decision was published.  Under California law, workers are deemed employees if the company exerts a certain degree of control over how they do their jobs. The commission wrote in Berwick&amp;aposs ruling that Uber is "involved in every aspect of the operation."  Classifying Uber drivers as employees could open the company up to considerably higher costs, including Social Security, workers&amp;apos compensation and unemployment insurance. Analysts say that such a change could affect Uber&amp;aposs valuation, currently above $40 billion, and the valuation of other companies that rely on large networks of individuals to provide rides, clean houses and other services. Uber had argued that its drivers are independent contractors, not employees, and that it is "nothing more than a neutral technology platform."  At a March hearing on her claim, Berwick faced two company attorneys and cross-examined an Uber product manager. Although she took on Uber by herself, Berwick will likely have a friend who is an attorney represent her now that the case is in court.  A Texas native and over 6 feet tall, Berwick moved to San Francisco in the 1960s and in many ways exemplifies the city&amp;aposs colorful political fabric. She now works out of her home in the Anza Vista neighborhood with sparkling views of San Francisco&amp;aposs iconic Sutro tower.  She is transsexual, polyamorous but in a longtime domestic partnership with a woman, and unsuccessfully ran for local office in 2010. One of her campaign planks was to offer a reward for information leading to the prosecution of anyone dealing in date rape drugs.  Berwick was a driver for Uber for nearly two months last year before she quit, saying the money was not what she expected and management was uncommunicative.</t>
  </si>
  <si>
    <t xml:space="preserve">IPO values wearable fitness tracker Fitbit valued at $4.1 billion </t>
  </si>
  <si>
    <t>/news/technology-news/wearable-fitness-tracker-fitbit-ipo-priced-at-$20-per-share-347104</t>
  </si>
  <si>
    <t xml:space="preserve"> (Reuters) - Fitbit Inc (N:FIT) priced its initial public offering at $20 per share on Wednesday, valuing the maker of wearable fitness tracking devices at about $4.1 billion. The IPO raised $731.5 million, after the initial public offering of nearly 36.6 million shares was priced above the expected price range. The company on Tuesday expected the IPO to be priced between $17 and $19 per share, for an offering of 34.5 million shares. (http://bit.ly/1LfS8DP) Fitbit makes both wrist bands and clippable devices that monitor fitness activity by tracking calories burned or distance covered, among other things. Fitbit said it held an 85 percent share in the U.S. connected activity tracker market in the first quarter of 2015, on a dollar basis, citing research firm NPD Group. Founded in 2007, Fitbit has reported sales of more than 20.8 million devices as of March 31, more than half of which were sold in 2014 alone. (http://bit.ly/1LfS8DP) Fitbit&amp;aposs revenue nearly tripled to $745.4 million in 2014 from the previous year. The company faces stiff competition from rivals such as  Garmin Ltd  (O:GRMN), Jawbone and Misfit. But its biggest challenger could be Apple Inc&amp;aposs (O:AAPL) Apple Watch, which has a host of health-related features and apps. Venture capital firm Foundry Group is the largest shareholder in San Francisco-based Fitbit, with a 28.9 percent stake. The company&amp;aposs shares are expected to start trading on Thursday on the New York Stock Exchange under the symbol "FIT".  Morgan Stanley  (NYSE:MS),  Deutsche Bank  (XETRA:DBKGn) Securities and Bank of America Merrill Lynch (NYSE:BAC) were among the underwriters for the offering. </t>
  </si>
  <si>
    <t>Ellen Pao owes Kleiner Perkins $276,000 for lawsuit costs: judge</t>
  </si>
  <si>
    <t>/news/technology-news/ellen-pao-owes-kleiner-perkins-$276,000-for-lawsuit-costs:-judge-347105</t>
  </si>
  <si>
    <t xml:space="preserve"> By Jim Christie SAN FRANCISCO (Reuters) - The Kleiner Perkins Caufield and Byers venture capital firm should get nearly $276,000 instead of the $973,000 it sought from former partner Ellen Pao to cover the cost of successfully defending itself during her discrimination lawsuit, a California judge said on Wednesday.  Most of the Silicon Valley venture capital firm&amp;aposs award would cover fees for its experts, Superior Court Judge Harold Kahn said in a tentative ruling. Kleiner Perkins sought nearly $865,000 for its expert fees, but Kahn said a "fair approximation" of what the firm incurred for work central to beating back Pao&amp;aposs claims was nearly $229,000. Kahn said the "allowable amount of those costs is limited to the work that was reasonably needed to respond to Ms Pao&amp;aposs claims, and not for all the work that KPCB, its counsel, the experts or those working with them thought might in some way be helpful to KPCB&amp;aposs position in this lawsuit." Kahn reached a "fair result," Kleiner Perkins partner Christina Lee said in a statement. "This tentative ruling recognizes that our settlement offer was reasonable and made in good faith," Lee said. "It also recognizes the cost rules still apply when a plaintiff refuses a reasonable settlement offer and forces the parties to go through an expensive trial." Kleiner Perkins had offered Pao, now interim chief executive of microblogging company Reddit, nearly $1 million to settle before her case went to trial. Pao did not accept and sought to convince a jury earlier this year that the venture capital firm had short-circuited her career because she is woman. The jury sided with Kleiner Perkins. Pao, who has said she would appeal, has offered to drop her case for $2.7 million, Kleiner Perkins said in a court filing earlier this month.  Pao&amp;aposs lawyer was not immediately available for comment on Kahn&amp;aposs tentative ruling.</t>
  </si>
  <si>
    <t>Uber says open to being regulated in massive Mexico City market</t>
  </si>
  <si>
    <t>/news/technology-news/uber-says-open-to-being-regulated-in-massive-mexico-city-market-347107</t>
  </si>
  <si>
    <t xml:space="preserve"> By Max De Haldevang MEXICO CITY (Reuters) - Ride-hailing service Uber Technologies Inc is open to being regulated in Mexico City, a company spokesperson said on Wednesday, as the rapidly growing start-up seeks to cement its expansion in one of the largest cities in the Americas.  Uber entered Mexico City in 2013, and says it has grown to around 300,000 users. But just as in many other cities across the world, the controversial cellphone app has upset Mexico City taxi cab organizations, who say the service is illegal and have protested in the streets.  In response, Mexico City&amp;aposs government is holding round-tables on how best to regulate apps like Uber and Cabify, which say they are private car services rather than taxis. On Wednesday, Ana Paula Blanco, Uber&amp;aposs head of communications for Latin America, said the company had no problem with greater oversight in Mexico City, which has 140,000 registered taxis.  "[Any regulation] needs to take account of four things: social benefits, economic benefits, that we&amp;aposre considered a new type of transport in the city and that it doesn&amp;apost stop innovation," she told journalists.  Taxi driver union leaders at the round-table said apps like Uber were breaking the law, and were upset because their drivers pay less in city fees and insurance.  But Rufino Leon, the city&amp;aposs transport secretary, said ride-sharing apps were not illegal.  "They make private contracts with private individuals, providing services that do not fall under the description of taxis," Leon said.  Uber, which is valued at over $40 billion, has expanded rapidly across the world, but its speedy growth has led it into fierce confrontations with taxi companies and regulators.   California&amp;aposs Labor Commission said on Wednesday that a driver for Uber is an employee, not a contractor, as Uber has argued. The commission&amp;aposs decision could eventually push up costs for the smartphone-based ride hailing service and hurt the closely watched start-up&amp;aposs valuation.</t>
  </si>
  <si>
    <t>Canada government websites taken down in cyber attack</t>
  </si>
  <si>
    <t>/news/technology-news/canada-government-websites-taken-down-in-cyber-attack-347091</t>
  </si>
  <si>
    <t xml:space="preserve"> OTTAWA (Reuters) - Several Canadian government websites and servers were taken down in a cyber attack on Wednesday, the government said, with the hacking group Anonymous taking responsibility in what it said was retaliation for a new anti-terrorism law passed by Canada&amp;aposs lawmakers. The general website for government services, canada.ca, as well as the site of Canada&amp;aposs spy agency, the Canadian Security Intelligence Service (CSIS), were among those affected. Tony Clement, the cabinet minister responsible for the Treasury Board, confirmed on his Twitter (NYSE:TWTR) account the cyber attacks on government websites. The government said the attack also affected email, Internet access and information technology assets, but that it was working to restore the services. In a video posted on YouTube, the informal online activist group known as Anonymous said the anti-terrorism law, recently passed by the Canadian Senate, violated human rights and targeted people who disagree with the government. Bill C-51, or the Anti-terrorism Act, 2015, would broaden the mandate of CSIS, giving the agency new powers to disrupt perceived security threats. The legislation, once enacted by the government, would also make it easier for federal agencies to increase surveillance and share information about individuals.  Public Safety Minister Steven Blaney denounced the cyber attacks, telling reporters that there were many other democratic ways for Canadians to express their views. He also said the government was implementing efforts to improve its cyber security.</t>
  </si>
  <si>
    <t>Oracle sales, profit miss estimates; shares fall</t>
  </si>
  <si>
    <t>/news/technology-news/oracle-revenue-falls-5.5-percent-hurt-by-a-stronger-dollar-347065</t>
  </si>
  <si>
    <t xml:space="preserve"> (Reuters) -  Oracle Corp  (N:ORCL) forecast quarterly profit below analysts&amp;apos estimates, and said weak sales of its traditional database software licenses were made worse by a strong U.S. dollar that lowered the value of foreign revenue. Shares of Oracle, often seen as a barometer for the technology sector, fell 6 percent to $42.15 in extended trading after the company&amp;aposs earnings report on Wednesday. Shares of  Microsoft Corp  (O:MSFT) and Salesforce.com (N:CRM), two of Oracle&amp;aposs closest rivals, were close to unchanged. "This was an ugly print and speaks to the headwinds Oracle is seeing in the field as their legacy database business is seeing slowing growth," said Daniel Ives, an analyst at FBR Capital Markets. "While cloud has seen pockets of strength, overall the excuses we see out of Oracle have continued to frustrate the Street." Oracle, like other established tech companies, is looking to move its business to the cloud-computing model, essentially providing services remotely via data centers rather than selling installed software.  The 38-year-old company has had some success with the cloud model, but is not moving fast enough to make up for declines in its traditional software sales. Oracle, along with German rival SAP (DE:SAPG), has been losing market share in customer relationship management software in recent years to Salesforce.com, which only offers cloud-based services. Because of lower software sales and the strong dollar, Oracle&amp;aposs net income fell to $2.76 billion, or 62 cents per share, in the fourth quarter ended May 31, from $3.65 billion, or 80 cents per share, a year earlier. On an adjusted basis, the company earned 78 cents per share, below the 86 cents expected by Wall Street, according to Thomson Reuters I/B/E/S. Revenue fell 5.4 percent to $10.71 billion. Revenue rose 3 percent on a constant currency basis. Analysts had expected revenue of $10.92 billion, on average. Sales from Oracle&amp;aposs cloud-computing software and platform service, an area keenly watched by investors, rose 29 percent to $416 million.  For the current quarter, Oracle forecast earnings of 56 cents to 59 cents per share, below analysts&amp;apos average estimate of 61 cents. It estimated revenue growth of 5 percent to 8 percent over the year-ago quarter, excluding any change in the value of the dollar.</t>
  </si>
  <si>
    <t xml:space="preserve">India IT behemoths revamp culture to attract young talent, battle start-ups </t>
  </si>
  <si>
    <t>/news/technology-news/india-it-behemoths-revamp-culture-to-attract-young-talent,-battle-start-ups-347084</t>
  </si>
  <si>
    <t xml:space="preserve"> By Nivedita Bhattacharjee MUMBAI (Reuters) - India&amp;aposs oldest and most distinguished IT firms are doing what would have been almost sacrilegious a few years ago - holding coding marathons to develop innovative fixes and deploying "commando" units to resolve clients&amp;apos IT woes within hours.  Infosys  (NS:INFY), Wipro (NS:WIPR) and other Indian IT giants, which rose to prominence during the outsourcing boom in the 1990s and 2000s, have struggled to keep pace with mushrooming start-ups. The rate of revenue growth has more than halved since 2011-12, partly due to the emerging competition.  Those young set-ups say they go beyond cookie-cutter solutions and argue that they do the job more quickly and for less. They also attract the crème de la crème of India&amp;aposs engineering graduates with their culture of bubble chairs, breakfast bars and table tennis at work, in a way that the corporate, straight-laced atmosphere of the country&amp;aposs IT trail blazers struggles to. Client demands are similarly changing in India&amp;aposs $147 billion IT outsourcing industry. Major telecoms, retail and banking firms want more than an outsourced help desk, and now demand everything from help solving a server crash overnight to help building an app, industry veterans say. "When people around you change, moving from a very process-defined model to a much more agile model, it is definitely making a dent in everyone&amp;aposs thinking," said Sanjiv Kovil, Wipro&amp;aposs chief technology officer. To deal with this, Wipro, for example, has set up small "commando force" units that help get swift solutions by copying a startup environment where small teams move fast. India&amp;aposs third-largest IT services provider has also introduced gaming-like training sessions and so-called hackathons to solve both fake and real client problems.  "It is not the wild west - there is a method to the madness. We have kind of defined the boundaries, but within that we have allowed for a lot of flexibility," Kovil said.  Earlier this month Infosys - long known for its inflexible rules of employee decorum - did away with a formal dress code. The company had already relaxed rules that stopped workers from accessing social networking web sites at work. At  Tech Mahindra  (NS:TEML), associates and mid-level employees can win quizzes and contests to spend a day with the CEO and exchange ideas, a practice that industry veterans say was impossible to imagine even a few years back. BEARING FRUIT There are some early signs the more flexible approach is yielding dividends. Tech Mahindra said it won a contract last month to build an electric vehicle charging system for the city of Ontario, Canada, because its flatter structure had allowed the manager responsible to decide alone and move fast with his bid.  To be sure, it is hard for large IT companies, with an army of thousands of employees, to change overnight. Yet, steps as small as implementing a casual dress code and allowing employees to use their own tech devices mark a major cultural shift in an industry that still relies heavily on manpower to win business. "These changes are cool. I like that they have finally decided that we are adults," said one young Infosys executive who has spent seven years with the firm, declining to be named. "But the real changes are different - for example, giving smaller teams more authority, that makes more of a difference. That is happening, but slowly." For now, even small changes should at least help retain the sector&amp;aposs traditionally fickle talent. "(Young graduates) have access to overseas travel, they are spending time with customer organizations abroad and they are looking at that culture. So they are questioning their organizations," said Asheesh Mehra a senior Infosys employee who quit earlier this month to start his own company, Antworks.</t>
  </si>
  <si>
    <t>AT&amp;T faces potential $100 million U.S. fine over 'throttling' disclosures</t>
  </si>
  <si>
    <t>/news/technology-news/fcc-plans-$100-million-fine-for-at-amp;t-over-'throttling'-disclosures-347019</t>
  </si>
  <si>
    <t xml:space="preserve"> By Alina Selyukh WASHINGTON (Reuters) - The U.S. Federal Communications Commission on Wednesday proposed a $100 million fine for AT&amp;T Inc (N:T), accusing the No. 2 wireless carrier of misleading customers who paid for unlimited data plans about possible slowing of download speeds. The FCC, in announcing the largest such fine proposal, said the company inadequately informed customers about notable reduction in speeds they may experience if they exceed a particular amount of data in a billing cycle, a practice known as "throttling." "Unlimited means unlimited," FCC Enforcement Bureau Chief Travis LeBlanc said in a statement. "The Commission is committed to holding accountable those broadband providers who fail to be fully transparent about data limits." AT&amp;T has 30 days to respond to the charges, which will then be reviewed by the five-member commission. The proposed maximum fine was approved on a 3-2 party line vote by a Democratic majority. "We will vigorously dispute the FCC&amp;aposs assertions," an AT&amp;T spokesman said in a statement.  The company says the FCC has previously deemed the practice as a legitimate and reasonable way to manage its network and that it has been "fully transparent with our customers, providing notice in multiple ways and going well beyond the FCC&amp;aposs disclosure requirements." AT&amp;T says it had disclosed its slowdown practices to consumers over bill statement notifications, text messages and other means. A senior FCC official, however, said such disclosures were inadequate as they did not inform consumers about when speed reductions would take place, what maximum Internet speeds they would receive and the impact of those slowdowns on video-chat applications such as FaceTime. That, the FCC says, made for misleading and inadequate disclosures that violated the agency&amp;aposs transparency requirements of the 2010 Open Internet order, also known as "net neutrality" regulations, which have remained in place despite a legal dispute over the rules.  AT&amp;T and several cable and wireless industry groups are challenging the FCC&amp;aposs 2015 net neutrality regulations in court. AT&amp;T is also fighting a lawsuit by the Federal Trade Commission on its unlimited data practices.</t>
  </si>
  <si>
    <t>Connectivity for pilots and passengers on display at the Paris Airshow</t>
  </si>
  <si>
    <t>/news/technology-news/connectivity-for-pilots-and-passengers-on-display-at-the-paris-airshow-347061</t>
  </si>
  <si>
    <t xml:space="preserve"> By Jim Drury Connectivity is a buzz word at this year&amp;aposs Paris Airshow, with a variety of present and future technologies designed to make life easier for both pilots and passengers on display.     French multinational aerospace electrical designers Thales Group has a variety of prototype devices on display at Le Bourget for the two week show, which opened on Monday (June 15).     Their TopMax head-mounted display (HMD) for pilots has attracted much interest, with the likes of French President Francois Holllande and former Prime Minister Francois Fillon visiting the large Thales booth. Fillon eagerly tried out TopMax, which is integrated into the company&amp;aposs Avionics 2020, dubbed by Thales their &amp;apos&amp;aposAdvanced Integrated Cockpit&amp;apos.     Thales aviation marketing director Richard Perrot said TopMax was easy to use and could potentially be retrofitted in existing cockpits. A camera on the helmet tracks reflective, coded, stickers attached to the roof of the cockpit, eliminating the necessity for magnetic mapping of the cockpit.      "TopMax is a very light and easy-to-use system that can be fitted in any type of cockpit because the installation is very light," said Perrot. "You just need a few stickers on the overhead panel and then the system has an optical tracking system combined with an inertial system, and it&amp;aposs a very light and very easy to use system."     Aimed at commercial aircraft, which often do not have space for head up displays (HUD), TopMax was developed by adapting Thales&amp;aposs existing HMDs for military pilots. "This system is based on our over 20 years experience within the military field on helmet mounted display system, and for the first time we will introduce it on the commercial aircraft. So we are launching today, we&amp;aposre in the commercial launch of this product, and we aim at having it on board and on the head of pilots within a couple of years from now. Typically we aim to have it on board in 2017."      Perrot says that Avionics 2020 helps pilots by giving them a wider field of view, enabling them to land better in difficult conditions, such as a crosswind. According to Perrot, "it gives a better situational awareness because you&amp;aposre normally limited to one field of view but you have a 180 degree field of view (with the 2020 Cockpit of future). A typical example of advantage is an approach with crosswind, lateral wind, the pilot will be able to see the runway whereas using a conventional system you cannot see in the axis of the airplane."      The French firm is also showing off Shape, an interactive touchscreen-based system for use by traffic control staff. Controllers can select aircraft screen by looking at them, via a small eye tracking device. Multi-touch surfaces and audio outputs, all modeled into an ergonomically designed console with adjustable height for standing or sitting complete the package.     "Shape is an innovative working position for the air traffic controller. It&amp;aposs to speed up the interaction between the controller and the system," said Thales&amp;aposs senior development engineer Sylvain Moos. "We have no keyboard, no mouse. The controller is interacting with the system through the gaze information and the touchscreen."     U.S. conglomerate Honeywell is showing off its Cockpit of the Future on a range of Falcon jets. Sitting aboard a current Dassault Falcon F7X, a revolutionary large-cabin, long range, business trijet, Honeywell Vice President Ken Snodgrass told Reuters the current version of the company&amp;aposs Primus Epic cockpit was at the cutting edge of aviation technology.     "This is the Honeywell Primus Epic cockpit. We&amp;aposre actually sitting in the Dassault F7X. It&amp;aposs one of the most modern cockpits in the world. It has four very large screens, and you&amp;aposll see things are set up to be very very graphical. So not like the older cockpits where you had a lot of button pushes. There&amp;aposs a lot more now like you use on you mobile phone and also for your tablets," he said.     Snodgrass said the design of cockpits was catching up with the kind of interactive technology common to modern phones and tablets. Snodgrass says the relative lag in introducing such technology has been down to the need to verify all elements of safety. "It takes longer on the technology bringing to aerospace because of safety. We must bring things on, earn their way onboard to bring that technology out to the flight deck in case of a situation in flight. It must be very easy, intuitive for the pilots to use," he said.     Japanese electronics giants Panasonic is showing off its Global Communications Services which the company says aims to enhance an airline passenger&amp;aposs in-flight experience and allow airlines to cement a relationship between consumer and airline. Their range of in-flight entertainment and communications (IFEC) is already in use in a range of airlines such as Etihad, Emirates, and American Airlines.     Panasonic calls its EX3 the most advanced in-flight entertainment system in operation today, allowing passengers to enjoy a wide-range of previously unthinkable activities, including watching live televised sport, surfing the web, sourcing an impressive array of new movies, and even conducting FaceTime with friends and family back on the ground.      Senior integrated marketing manager Matthias Walther said EX3 allowed passengers to enjoy a "seamless travel process", allowing them to enjoy the same facilities in the air as available at home.     "(During) the soccer World Cup last year where we had about four million people watching the World Cup live onboard the aircraft, and that&amp;aposs the passenger side and what we&amp;aposre shooting for, what we&amp;aposre close to really delivering is the seamless travel process for the passenger," said Walther. "There&amp;aposs no difference between the experience that you have on the ground and the experience you have on the aircraft. And from an airline perspective it&amp;aposs a really interesting opportunity for them as it allows them to build and continue their relationship with the passengers that they have on the ground onboard the aircraft."         Other programs are aimed at helping airlines fly more efficiently, while providing real time weather data to meteorologists. According to Walther, these include "operations that help airlines be more efficient in their daily operation whether it&amp;aposs maintenance related or aircraft related. We have weather sensors on some of the aircraft that send weather data back to the ground, we analyze that and either provide that to meteorological companies or back to the aircraft so they can adjust their flight routes and save money."     The international show is the biggest of its kind with 2260 exhibitors from 47 countries. OLUSTECH Reuters US Online Report Technology News 20150617T194531+0000</t>
  </si>
  <si>
    <t>Amazon executive sees drone operations ready once FAA finalizes rules</t>
  </si>
  <si>
    <t>/news/technology-news/amazon-executive-sees-drone-operations-ready-once-faa-finalizes-rules-346996</t>
  </si>
  <si>
    <t xml:space="preserve"> WASHINGTON (Reuters) - Amazon.com Inc (O:AMZN) expects to have drone technology ready for package delivery operations by the time the Federal Aviation Administration finalizes drone regulations, an executive for the online retailer said on Wednesday.</t>
  </si>
  <si>
    <t>Obama continues to have confidence in OPM director after breach: White House</t>
  </si>
  <si>
    <t>/news/technology-news/obama-continues-to-have-confidence-in-opm-director-after-breach:-white-house-347043</t>
  </si>
  <si>
    <t xml:space="preserve">  WASHINGTON (Reuters) - President Barack Obama continues to have confidence in Office of Personnel Management Director Katherine Archuleta despite recent cyber data breaches at the agency, the White House said on Wednesday. </t>
  </si>
  <si>
    <t>/jp.php?v2=Zyc3aW45ZTwyYGpgZzxmbWAxN2RlYGFlZnFmNDQ-MHk1czQ9Mmowdj42PCIwbDhiMEM1ajQ8MCZhN2IwO3o1dmcgN2luPGU-MmVqYmciZidgPDduZWpha2ZxZiU0Pg==</t>
  </si>
  <si>
    <t>Stephen Elop, former Nokia CEO, to leave Microsoft</t>
  </si>
  <si>
    <t>/news/technology-news/stephen-elop,-former-nokia-ceo,-to-leave-microsoft-347002</t>
  </si>
  <si>
    <t xml:space="preserve"> By Bill Rigby SEATTLE (Reuters) - Stephen Elop, the former top boss at phone-maker Nokia (HEL:NOK1V), is one of four high-level executives leaving  Microsoft Corp  (NASDAQ:MSFT) as the company sharpens its focus on software services and the cloud, Chief Executive Satya Nadella announced on Wednesday. The departure of Elop, whose Devices group will be rolled into Microsoft&amp;aposs Windows unit, signals a shift of emphasis away from hardware and back to Microsoft&amp;aposs core business. Many analysts expect Microsoft to write off all or part of the $7.2 billion it paid for Nokia&amp;aposs handset unit last year, a deal that left Microsoft with a money-losing business and only 3 percent of the smartphone market.  "This as another indicator the Nokia acquisition was a $7 billion head-scratcher deal that remains an overhang for Microsoft," said Daniel Ives, an analyst at FBR Capital Markets. "Nadella inherited this headache, now he is trying to make the best of a bad acquisition." The purchase of Nokia&amp;aposs handset business was the last major decision by former Microsoft CEO Steve Ballmer, and was never popular with investors.  The deal brought Elop, once considered a successor to Ballmer, back to Microsoft to run an enlarged Devices unit. He had worked at Microsoft from 2008 to 2010, running the company&amp;aposs Office unit. Elop&amp;aposs latest tenure at Microsoft was marked by an unsuccessful struggle to popularize Windows phones. He was widely mocked for insensitivity last year after he sent an email to colleagues that began with a cheery "Hello there" and then announced 12,500 layoffs in the 11th paragraph. "Stephen and I have agreed that now is the right time for him to retire from Microsoft," Nadella wrote to Microsoft employees in an email. Elop made no comment.  The group Elop oversaw will become part of the renamed Windows and Devices Group to be headed by operating systems chief Terry Myerson. Nadella said it would focus on "enabling more personal computing experiences powered by the Windows ecosystem". Microsoft is set to launch Windows 10 on July 29, the first operating system designed to run across PCs, tablets and phones.  The other executives leaving Microsoft are Kirill Tatarinov, who ran the company&amp;aposs customer-relationship management software business, and long-time strategy and technology adviser Eric Rudder. Mark Penn, the political strategist who currently has the title of Chief Insights Officer, is to leave in September to start his own private equity fund, Microsoft said. </t>
  </si>
  <si>
    <t>Virtual reality dominates floor at E3 gaming show</t>
  </si>
  <si>
    <t>/news/technology-news/virtual-reality-dominates-floor-at-e3-gaming-show-347012</t>
  </si>
  <si>
    <t xml:space="preserve"> LOS ANGELES (Reuters) - Virtual reality gaming, once a distant concept, became the new battleground at this year&amp;aposs E3 industry convention, with developers seeking to win over fans with their immersive headsets and accessories. Microsoft (NASDAQ:MSFT), Sony and virtual reality company Oculus are squaring off at the June 16-18 Electronic Entertainment Expo (E3) in Los Angeles, promoting their virtual reality accessories.  Dan Ackerman, a senior editor at online technology and consumer electronics review site CNET, said he believed the future for virtual reality -- once synonymous with clunky headgear -- might finally be here for consumers. "Sony has the Morpheus headset that should work with the Playstation 4," he said, referring to Sony&amp;aposs popular video game console. "Microsoft has the Hololens, which is very experimental, a more augmented reality and ... Oculus is the market leader. They were the first guys with workable hardware which should be available to buy early next year." Oculus, which is owned by Facebook (NASDAQ:FB), debuted the consumer version of its Oculus Rift headset last week. While a prototype has been available to developers since 2013, the consumer version will be available for pre-order later this year.  At the E3 opening on Tuesday, scores of video games fans lined up outside Oculus&amp;apos booth to try out the headset.  "I think it&amp;aposs come a long way and it&amp;aposs definitely entertaining," video game fan Maheer Kibria said.  "(It) feels very immersive in the visual effects." </t>
  </si>
  <si>
    <t>Apple loses Taiwan anti-competitive practices court case</t>
  </si>
  <si>
    <t>/news/technology-news/apple-loses-taiwan-anti-competitive-practices-court-case-346946</t>
  </si>
  <si>
    <t xml:space="preserve"> By Michael Gold TAIPEI (Reuters) - Apple Inc (O:AAPL) has lost a lawsuit in which it was accused of engaging in anti-competitive practices and will be fined T$20 million ($647,124), a Taiwan court said on Wednesday. The island&amp;aposs Fair Trade Commission had previously levied the fine against the Silicon Valley firm for requiring its major Taiwan telecom partners to receive approval for pricing plans for its wildly popular iPhone series in advance of public release, in violation of Taiwanese law. Apple subsequently countersued and lost the suit. "Apple limited telecoms from setting contract price for its 4, 4S, 5 and 5S models, which is against the law," commission spokesman Chiu Yung-ho told Reuters. The court noted that Apple can still appeal. When contacted by Reuters, Apple declined to comment on the matter. Its iPhones are usually bundled with contracts via one of Taiwan&amp;aposs three major telecom companies, Chunghwa Telecom Co Ltd (TW:2412),  Taiwan Mobile  Co Ltd (TW:3045) and Far EasTone Telecommunications Co Ltd (TW:4904). Taiwan Mobile and Far EasTone also declined comment. Chunghwa only said it respects the actions of the Fair Trade Commission, without elaborating. The case was the first example of a jurisdiction fining the tech powerhouse for limiting the ability of its telecom partners to set its own prices, according to the commission. Telecom companies in Taiwan own the rights to the phones they sell and can set prices however they see fit, the commission said. "When the phone is transferred to a third party telecom, the vendor loses its right to set prices," said Chiu of the commission. In addition to contract prices, Apple also insisted upon approving the telecoms&amp;apos iPhone subsidies, price differentials between old and new phone models and advertising content, the commission said. Apple was Taiwan&amp;aposs most popular smartphone vendor as of the fourth quarter last year, with a 32 percent market share, according to analysts International Data Corp. Many Taiwan companies, including  Hon Hai  Precision Industry Co Ltd (TW:2317),  Pegatron  Corp (TW:4938) and Taiwan Semiconductor Manufacturing Co Ltd (TW:2330), make components or provide assembly services for Apple gadgets, and Apple-related exports are a major driver of Taiwan&amp;aposs economy. ($1 = 30.9060 Taiwan dollars)</t>
  </si>
  <si>
    <t>Deutsche Telekom talks to Comcast about T-Mobile US sale: Manager Magazin</t>
  </si>
  <si>
    <t>/news/technology-news/deutsche-telekom-talks-to-comcast-about-t-mobile-us-sale:-manager-magazin-346961</t>
  </si>
  <si>
    <t xml:space="preserve"> FRANKFURT (Reuters) - Deutsche Telekom (XETRA:DTEGn) is in talks with U.S. cable company Comcast (NASDAQ:CMCSA) about a potential sale of T-Mobile US, German Manager Magazin reported on Wednesday, citing sources. Deutsche Telekom is in talks with several parties, including satellite provider Dish, according to the magazine, but Comcast is viewed as a more attractive buyer by the German telecoms provider&amp;aposs management. Comcast would be a better candidate as it is financially stronger and would be able to make an offer to buy all shares in T-Mobile US, Manager Magazine reported. Earlier this month a person familiar with the matter said T-Mobile US and Dish were in merger talks. Comcast walked away from buying Time Warner Cable (NYSE:TWC) for $45 billion in April, citing regulatory concerns.   Deutsche Telekom declined to comment, while Comcast was not immediately reachable for comment outside regular business hours.</t>
  </si>
  <si>
    <t>RBS says 600,000 payment transactions hit by IT problem</t>
  </si>
  <si>
    <t>/news/technology-news/rbs-says-600,000-payment-transactions-hit-by-it-problem-346943</t>
  </si>
  <si>
    <t xml:space="preserve"> LONDON (Reuters) - Royal Bank of Scotland (LONDON:RBS) said 600,000 customer transactions had not been processed after another technology problem at the state-backed bank. RBS said the cause of the problem had been identified and it was working to resolve missed wages, benefit payments, bill payments and other credit or direct debit payments for customers in Britain and Ireland. It affected all its RBS, NatWest, Coutt&amp;aposs and Ulster Bank brands. RBS has been hit by a number of technical problems in recent years and last year was fined 56 million pounds ($88 million) by Britain&amp;aposs regulator for a system breakdown in 2012 that left 6.5 million customers unable to make or receive payments for days. That was caused by a botched software upgrade. RBS said to prevent a recurrence of the problems, it would invest an extra 750 million pounds by the end of 2015 to enhance the security and resilience of its IT systems.  "We are aware of an issue with our overnight process which has resulted in some of our customers not having credits or Direct Debits being applied to their accounts. We are working to get this resolved as quickly as possible and apologize to customers for the inconvenience caused," an RBS spokesman said on Wednesday.  "We will ensure no customers are left out of pocket as a result of this issue." There were angry comments from customers on Twitter (NYSE:TWTR). "No payments into account yesterday or today!!! When will they go in?" one customer complained.  ($1 = 0.6360 pounds)</t>
  </si>
  <si>
    <t>Amazon insists federal rules apply to U.S. deliveries by drone</t>
  </si>
  <si>
    <t>/news/technology-news/amazon-says-states,-local-communities-should-not-regulate-drones-346885</t>
  </si>
  <si>
    <t> - Jun 16, 2015</t>
  </si>
  <si>
    <t xml:space="preserve"> By David Morgan WASHINGTON (Reuters) - Amazon.com (NASDAQ:AMZN), seeking to bolster its efforts to deliver products via drone, said on Tuesday that states and local communities should not be allowed to regulate unmanned aerial systems (UAS) authorized by federal aviation regulators.  "Uniform federal rules must apply," Paul Misener, the e-commerce retailer&amp;aposs vice president for global public policy, said in written testimony released by a U.S. House of Representatives oversight committee ahead of a Wednesday hearing. "Given the interstate nature of UAS operations, states and localities must not be allowed to regulate UAS that the FAA has authorized, including with respect to airspace, altitude, purpose of operations, performance and operator qualifications." Misener is scheduled to appear Wednesday before the House Oversight and Government Reform Committee as part of a witness panel that also includes a senior Federal Aviation Administration official and a privacy advocate.  Amazon.com and other companies including  Google Inc  (NASDAQ:GOOGL) are working to develop sophisticated drone operations capable of delivering packages to consumers.  Drone advocates have pressed the FAA to accommodate advanced technology in commercial drone regulations expected by the end of 2016. The current proposed rules would limit flights to daylight hours at low altitudes and within an operator&amp;aposs visual line of site. But without comprehensive FAA rules in place now, states and local municipalities across the United States have been moving to regulate drone use on their own, using a variety of approaches.  In his testimony, Misener also called on FAA officials to make it their priority to harmonize forthcoming regulations on commercial drone operations with multilateral groups including the International Civil Aviation Organization. Drone advocates have said that overseas regulators have been moving more quickly than their U.S. counterparts to accommodate commercial drone use.   Amazon is also working with the National Aeronautics and Space Administration (NASA) on a possible air traffic control system for drones that would further pave the way for integration of UAS into U.S. air space.</t>
  </si>
  <si>
    <t>Adobe profit beats analysts estimates; forecast disappoints</t>
  </si>
  <si>
    <t>/news/technology-news/adobe-revenue-rises-8.8-percent-346867</t>
  </si>
  <si>
    <t xml:space="preserve"> (Reuters) - Photoshop maker Adobe Systems Inc (O:ADBE) reported a better-than-expected profit for the sixth straight quarter, helped by a 12 percent sequential jump in annualized recurring revenue in its digital media segment. However, the company&amp;aposs shares fell about 2 percent in extended trading after it forecast lower-than-expected revenue and profit for the current quarter. Adobe said on Tuesday it expected an adjusted profit of 45-51 cents per share on revenue of $1.18 billion-$1.23 billion for the third quarter. Analysts were expecting a profit of 54 cents per share and revenue of $1.25 billion, according to Thomson Reuters I/B/E/S. FBR Capital Markets analyst Samad Samana said the company usually gives "conservative" forecasts and then beats them. "I think some people would like to see not just a conservative (forecast) and beating that, but maybe perhaps even stronger results as the benefits of this multi-year transition start to show up," he said.  Adobe is switching from traditional box licenses to web-based subscriptions for its Creative Cloud software bundle for more predictable recurring revenue. Online subscriptions let customers access the latest software versions for a monthly payment. The company said it expects revenue in its print and publishing business to be relatively flat in the current quarter with the second.  Adobe earlier on Tuesday launched Adobe Stock, a collection of 40 million photographs, illustrations and graphics, available in 36 countries and 13 languages. The company&amp;aposs net income rose to $147.5 million, or 29 cents per share, in the second quarter ended May 29, from $88.5 million, or 17 cents per share, a year earlier. Excluding items, the company earned 48 cents per share, beating analysts&amp;apos average estimate of 45 cents per share. Total revenue rose 8.8 percent to $1.16 billion, in line with analysts&amp;apos average estimate.  Up to Tuesday&amp;aposs close, the company&amp;aposs shares had risen about 10 percent this year.</t>
  </si>
  <si>
    <t xml:space="preserve">Head of hacked U.S. agency says problems 'decades in the making' </t>
  </si>
  <si>
    <t>/news/technology-news/u.s.-official-says-hacking-problem-'decades-in-the-making'-346806</t>
  </si>
  <si>
    <t xml:space="preserve"> By Patricia Zengerle and Doina Chiacu WASHINGTON (Reuters) - The head of a U.S. agency that fell victim to cyber attacks defended its performance on Tuesday against withering criticism from lawmakers furious about a breach that compromised the personnel files of millions of federal workers. Katherine Archuleta, director of the Office of Personnel Management, said problems exposed by the cyber attacks discovered in April and linked by U.S. officials to China were "decades in the making."  Although she said her agency thwarts hackers 10 million times per month, members of the House Committee on Oversight and Government Affairs insisted that the successful hacks showed data security could not have been a priority for the OPM. Some suggested that top officials resign. "You failed. You failed utterly and totally," said Republican Representative Jason Chaffetz, the committee&amp;aposs chairman. U.S. officials have said they suspect China, but the administration has not yet publicly accused Beijing.  China denies any involvement in hacking U.S. databases. Tuesday&amp;aposs congressional hearing was the first since U.S. officials announced early this month that hackers had broken into OPM computers and the data of 4 million current and former federal employees had been compromised. Since then, they revealed another security breach that put at risk the personal information and intimate details of many millions more Americans - and their relatives and friends - who had applied for security clearances. NEW DEFENSES BREACHED Archuleta said the two breaches were discovered and contained because of new security measures taken in the last year. The attacks occurred before the measures were fully implemented. "I want to emphasize that cyber security issues that the Government is facing is a problem that has been decades in the making, due to a lack of investment in federal IT systems and a lack of efforts in both the public and private sectors to secure our internet infrastructure," she said. Archuleta, who was appointed to head the agency two years ago, said 4.2 million employees were affected by the first OPM hack. Even more had been affected in the other attack, she said, but would not provide an estimate. She also declined, despite repeated questions, to say how many years&amp;apos records had been compromised.  The committee&amp;aposs top Democrat, Elijah Cummings, said he was concerned about how many people were affected, what the government was doing to help them and what foreign governments could do with their information. But he said details of the investigation should not be made public: "A lot of the information about the attack is classified and the last thing we want to do is give our enemies information." Archuleta, OPM Chief Information Officer Donna Seymour, Homeland Security Secretary Jeh Johnson and other administration officials held a classified briefing on the cyber attacks for lawmakers later on Tuesday. Suggestions of Chinese involvement could further strain ties between Washington and Beijing, which are holding an annual "Strategic and Economic Dialogue" in Washington next week involving senior government officials.  Lawmakers expressed frustration at the refusal of Archuleta and other administration officials at the hearing to answer many questions, frequently justifying their silence by saying they could not discuss classified information.  "I am gonna know less coming out of this hearing than I knew coming in," said Democratic Representative Stephen Lynch. "You&amp;aposre doing a great job stonewalling us, but hackers, not so much."</t>
  </si>
  <si>
    <t>GM uses old Volt batteries to power office building</t>
  </si>
  <si>
    <t>/news/technology-news/gm-uses-old-volt-batteries-to-power-office-building-346860</t>
  </si>
  <si>
    <t xml:space="preserve"> (Reuters) - General Motors Co (N:GM) said on Tuesday it is using old batteries from its first-generation Chevrolet Volt extended-range electric car for secondary purposes including powering an office building. The company, which is close to launching the second-generation Volt hybrid plug-in car, said repurposed five used batteries from the first-generation Volt are powering the General Motors Enterprise Data Center at its Milford Proving Ground. (http://bit.ly/1JVyQ4I) "Even after the battery has reached the end of its useful life in a Chevrolet Volt, up to 80 percent of its storage capacity remains," said Pablo Valencia, senior manager, battery life cycle management.  GM said it is working on the secondary functions of Volt batteries with partners to test systems for other commercial and non-commercial uses. In 2012, GM tested repackaged Volt batteries to provide two hours of electricity for three to five average American homes. (http://bit.ly/1G0CDJh)  Unlike electric vehicle maker  Tesla Motors  Inc (O:TSLA), which last month unveiled a separate product for the stationary energy market, GM is focusing on extending the economic life of a battery after its use in an electric vehicle.</t>
  </si>
  <si>
    <t>U.S. official suspects cyber attack occurred in 2014</t>
  </si>
  <si>
    <t>/news/technology-news/u.s.-official-suspects-cyber-attack-occurred-in-2014-346852</t>
  </si>
  <si>
    <t xml:space="preserve"> WASHINGTON (Reuters) - The director of the U.S. Office of Personnel Management said on Tuesday that officials suspected a cyber attack that affected millions of employee records took place in 2014. "We suspect that it happened earlier, in 2014," Katherine Archuleta testified at a hearing of the U.S. House of Representatives Committee on Oversight and Government Reform.</t>
  </si>
  <si>
    <t>Xbox, PlayStation present new games ahead of E3 conference</t>
  </si>
  <si>
    <t>/news/technology-news/xbox,-playstation-present-new-games-ahead-of-e3-conference-346820</t>
  </si>
  <si>
    <t xml:space="preserve"> (Reuters) - Videogame console titans Microsoft (NASDAQ:MSFT) and Sony vied for attention ahead of the industry&amp;aposs annual E3 conference, giving fans sneak peaks of the latest Xbox and PlayStation games. Microsoft also told gamers that new Xbox One consoles would have "backward compatibility", meaning they will also be able to play games made for the older Xbox 360. Fans were shown clips of upcoming Xbox games - "Halo 5: Guardians", "Rise of the Tomb Raider" and "Gears of War" - at an event at the University of Southern California Galen Center on Monday. Meanwhile Sony unveiled the newest games for its PlayStation 4 including "The Last Guardian" and "Horizon: Zero Dawn", at a separate event in Los Angeles. It also told fans a deal with Activision would allow PS4 owners to be the first to play the upcoming "Call of Duty: Black Ops III" this summer.  The two console makers held the events ahead of the Electronic Entertainment Expo (E3), which takes place on June 16-18 at the Los Angeles Convention Center.</t>
  </si>
  <si>
    <t>Internet privacy bill gets initial approval in Russian assembly</t>
  </si>
  <si>
    <t>/news/technology-news/internet-privacy-bill-gets-initial-approval-in-russian-assembly-346811</t>
  </si>
  <si>
    <t xml:space="preserve"> MOSCOW (Reuters) - Russian parliament gave initial approval on Tuesday to a law that would require Internet search sites to remove outdated or irrelevant personal information from search results on request from users. The bill, passed by the State Duma lower house in its first reading, seeks to emulate European Union rules on the "right to be forgotten", under which search engines must take down certain results that appear under a search of a person&amp;aposs name. The regulation has sparked a debate over censorship issues because Web firms have to make judgment calls on individual cases, balancing rights to personal privacy against the freedom of information. Yandex, Russia&amp;aposs biggest search engine, has said it does not want to have to decide whether information is unreliable and fears the law will be misused as users would not have to provide a court order, evidence or justification. "The limitations introduced by this bill reflect an imbalance between private and public interests. This bill impedes people&amp;aposs access to important and reliable information, or makes it impossible to obtain such information," the company said. Unlike the EU legislation, the Russian bill would force search engines to erase information about a person even if it is in the public interest. Failure to comply could result in a fine. Google (NASDAQ:GOOGL) in Russia declined comment.</t>
  </si>
  <si>
    <t>Nokia faces lengthy arbitration over LG patent royalty payments</t>
  </si>
  <si>
    <t>/news/technology-news/nokia-faces-lengthy-arbitration-over-lg-patent-royalty-payments-346791</t>
  </si>
  <si>
    <t xml:space="preserve"> HELSINKI (Reuters) - Nokia (HEL:NOK1V) said on Tuesday that South Korea&amp;aposs LG Electronics has agreed a deal to use the Finnish company&amp;aposs smartphone patent license but royalty payments will be settled in a lengthy arbitration process. Nokia sold its once-dominant phone business to Microsoft (NASDAQ:MSFT) last year, leaving it focused on its telecoms network equipment business while retaining its handset patents. Analysts said the future royalty payments from LG will probably be clearly smaller than those from Samsung Electronics (KS:005930), which signed a similar deal with Nokia in 2013 but the arbitration process is still ongoing. Nokia said the arbitration with LG is expected to conclude within two years. Shares in Nokia rose 1.4 percent by 1204 GMT (8.04 a.m ET). "This is becoming a more and more common model. The companies won&amp;apost go to the court but instead let an independent party decide," said Nordea analyst Sami Sarkamies. He estimated that the Samsung deal, expected to conclude later this year, could eventually mean Nokia receives 100-200 million euros of additional royalty payments annually, on top of retroactive payments. Nokia&amp;aposs patent unit generated sales of 578 million euros ($649 million) last year.  Samsung, the world&amp;aposs biggest smartphone vendor, had a market share of 24.6 percent in the first quarter, compared to LG&amp;aposs 4.6 percent, according to IDC. </t>
  </si>
  <si>
    <t>Airbus to build satellites for OneWeb to beam Internet from space</t>
  </si>
  <si>
    <t>/news/technology-news/airbus-to-build-satellites-for-oneweb-to-beam-internet-from-space-346720</t>
  </si>
  <si>
    <t> - Jun 15, 2015</t>
  </si>
  <si>
    <t xml:space="preserve"> By Irene Klotz CAPE CANAVERAL, Fla (Reuters) - Europe&amp;aposs Airbus Group (PARIS:AIR) will design and build about 900 satellites for privately owned OneWeb Ltd, which plans to offer high-speed, space-based Internet access to billions of people worldwide, company officials said on Monday. About 700 of the satellites, each of which will weigh less than 330 pounds (150 kg), will be launched into orbit around Earth beginning in 2018. The rest will stay on the ground until replacements are needed, said OneWeb, based in Britain&amp;aposs Channel Islands. Bankrolled in part by Richard Branson&amp;aposs London-based Virgin Group and chipmaker Qualcomm (NASDAQ:QCOM) Inc, the project will cost between $1.5 billion and $2 billion, OneWeb founder and Chief Executive Officer Greg Wyler said.  Airbus Defense and Space will build the first 10 spacecraft at its Toulouse, France, facility, before shifting production to an undisclosed site in the United States, Airbus said. Several other companies were vying for the spacecraft contract, including Thales Alenia Space, Space Systems/Loral,  Lockheed Martin  (NYSE:LMT) Corp&amp;aposs Space Systems and OHB of Germany, the industry trade journal Aviation Week and Space Technology reported. Some of OneWeb&amp;aposs satellites will be flown by Branson's space company, Virgin Galactic, which is developing a low-cost, small satellite launcher as well as a suborbital passenger spaceship. Wyler declined to disclose how much Virgin and Qualcomm are investing in the project. As part of the deal, unveiled in January, Branson and Qualcomm Executive Chairman Paul Jacobs joined OneWeb&amp;aposs board of directors.     Before starting OneWeb, Wyler co-founded satellite venture, O3b Networks, and briefly worked at Google Inc  on another project to beam Internet access from space. Wyler left Google (NASDAQ:GOOGL) in 2014 to work on his own satellite project, named WorldVu, which later became OneWeb. Google, along with Fidelity, has since made a $1 billion investment in another Internet-via-satellite project being developed by California-based Space Exploration Technologies, or SpaceX. </t>
  </si>
  <si>
    <t>Surge in smartphones' popularity, social media threaten online news providers</t>
  </si>
  <si>
    <t>/news/technology-news/surge-in-smartphones'-popularity,-social-media-threaten-online-news-providers-346715</t>
  </si>
  <si>
    <t xml:space="preserve"> By Kieran Guilbert LONDON (Thomson Reuters Foundation) - A surge in the use of smartphones as the leading device for accessing online news and the growing influence of social media could lead to an uncertain financial future for news organizations worldwide, a think tank said on Tuesday. Many news outlets are struggling to profit from smartphone content as more people discover news through search engines and social media rather than the front page of a news website, said the Reuters Institute for the Study of Journalism (RISJ).  Online advertising revenues are falling as smartphone users, who spend half of the time on their devices reading news, become increasingly frustrated by advertisements and so-called sponsored content, the RISJ said in its annual Digital News Report.  "Most people like news and use news, but they don&amp;apost want to pay for it, don&amp;apost want to see advertising around it, and don&amp;apost want to see it mixed up with sponsored content," said RISJ Director of Research Rasmus Kleis Nielsen.  "This means sustainable business models remain elusive even for those who succeed in building an audience," Nielsen said in a statement as the report was released.  Only the most loyal smartphone users are using news apps, as others rely on social media, messaging apps, email and mobile notifications to read online news, the RISJ said.  While more than two-thirds of smartphone users have downloaded news apps, only one-third use them on a weekly basis. Four in 10 smartphone customers use Facebook (NASDAQ:FB) to find, read, watch, share and comment on the news each week - more than twice the usage of its nearest rival, Youtube, and almost four times that of Twitter (NYSE:TWTR), the RISJ said.  Newer networks such as WhatsApp, Instagram, and Snapchat also showed the growing importance of social platforms worldwide, the report said.  Although most smartphone users praised social media for bringing them stories they would not have seen otherwise, they said they had reservations about the accuracy and reliability of news found in this manner, RISJ said.  DISAPPOINTED AND DECEIVED As smartphone users become increasingly dissatisfied with pop-up advertisements and banners, more than four in 10 in the United States and Britain regularly turn to ad-blocking software, the report found. A third of smartphone users said they felt disappointed or deceived after reading an article they later found had been sponsored, while one in four people said it negatively affected their opinion of the news organization, according to the RISJ.  "Blurring the line between advertising and editorial could harm the credibility of news brands, with little lasting impact on advertisers," said Shaun Austin, director of media research for the internet-based market research firm YouGov.   The report found that people&amp;aposs trust in news varied greatly across countries, as at least six in 10 people in Finland, Brazil and Germany said that they trusted the media, compared with only one-third in the United States, Spain and Italy.</t>
  </si>
  <si>
    <t>Two investors urge career Website company DHI to go on the block</t>
  </si>
  <si>
    <t>/news/technology-news/two-investors-urge-career-website-company-dhi-to-go-on-the-block-346669</t>
  </si>
  <si>
    <t xml:space="preserve"> By Svea Herbst-Bayliss BOSTON (Reuters) - Two activist investors on Monday urged DHI Group Inc, which offers specialized career websites, to sell itself and said they had already spoken with potential buyers. Barington Capital Group LP and Ancora Advisors LLC said DHI, formerly Dice Holdings, lagged behind its peers but could perform better under new management.  "A sale of the company to a strategic or a private equity buyer is the best way to maximize value for all shareholders," Barington&amp;aposs James Mitarotonda and Ancora&amp;aposs Fred DiSanto wrote to DHI Board Chairman Peter Ezersky in a letter dated June 15. "Our discussions with potential strategic and private equity buyers indicate that there are likely to be numerous parties interested in acquiring DHI at a premium to the company&amp;aposs current stock price," the pair said in the letter. Officials at Barrington declined to provide any details on the potential buyers. Jennifer Milan, the company&amp;aposs director of investor relations, acknowledged the letter had been received but declined to comment on it.  The company said last week it would update investors on its strategic initiatives at an investor day event scheduled for Tuesday. DHI&amp;aposs share price was trading at $9.06, down 0.98 percent, on Monday, with the broader stock market also lower. Since January, DHI has lost roughly 10 percent of its value. Barington and Ancora are working together to push for change and said they jointly own about 4 percent of DHI&amp;aposs stock.  Other large investors include Sterling Capital Management LLC, Oak Ridge Investments LLC, Dimensional Fund Advisors LP and ClearBridge LLC. The two investors said the company&amp;aposs Dice.com technology and engineering site didn&amp;apost offer substantive job postings from Google (NASDAQ:GOOGL), Uber or Facebook (NASDAQ:FB) and were under-represented in terms of jobs in the high-growth Silicon Valley market. The investors also said DHI&amp;aposs $186 million in stock buybacks failed to boost the share price.  "We believe the ineffectiveness of stock buybacks to create value for shareholders is primarily due to management&amp;aposs inability to capitalize on opportunities for organic growth," the letter said. Barington has returned roughly 12 percent this year, beating the average hedge fund&amp;aposs 5 percent return. </t>
  </si>
  <si>
    <t>/jp.php?v2=MXFhP2I1ZD03ZTkzYDsyOWQ1MGNjYDA3YHdjMTQ-bidnIT82YztkIjU9b3FuMjRuYBNkOz42Oy09a2IwMHFmJTF2YT9iMGQ_N2A5MWAlMnNkODBpY2wwOmB3YyA0Pg==</t>
  </si>
  <si>
    <t>Hold your fire for 'Battlefield Hardline'</t>
  </si>
  <si>
    <t>/news/technology-news/hold-your-fire-for-'battlefield-hardline'-346624</t>
  </si>
  <si>
    <t xml:space="preserve"> By Renan Silva SAO PAULO (Reuters) - The latest instalment in the blockbuster Battlefield videogame series has an unusual twist for a first-person shooter: it rewards players for not killing people. "Battlefield Hardline" marks the first foray away from the military campaigns that characterize the franchise into a Miami Vice-style cops-and-robbers scenario. You play narcotics detective Nick Mendoza, who discovers there is corruption in his vice unit as new and dangerous drugs arrive in Miami and flood the streets by the shipload. So, cue rampaging through the streets, all guns blazing, taking down the bad guys? No, the emphasis here is on stealth, and points to unlock bonus features and items are earned by making arrests without killing.  The incentive to avoid complete carnage on city streets is perhaps an effort by Visceral Games and Electronic Arts (NASDAQ:EA) to freshen up the franchise and sidestep the moral opprobrium that has greeted the likes of the Grand Theft Auto series (although it hasn&amp;apost depressed their sales).  This will inevitably frustrate many gamers. But the high-risk, high-reward mechanics of sneaking around and taking thugs unawares can be fun and does offer a nice change of pace from most kill-everything-that-moves first-person shooters.  Some parts of the game lack polish though - such as crooks immediately falling asleep after being handcuffed - while in the single-player campaign the overarching storyline soon seems supplanted by a series of clichéd 1980s cop movie sub-plots.  That&amp;aposs not to say that many action sequences are not enjoyable, but like its predecessors in the 13-year-old Battlefield series - which have sold tens of millions of copies in total - Hardline&amp;aposs main appeal for most fans lies in the multi-player gaming. Last month, Electronic Arts reported earnings and revenue that beat estimates and attributed the good results partly to the launch of Hardline, saying more than 30 million online sessions of it were played in the first quarter.  The maximum number of 64 players has been kept, and the closer quarters of an urban environment, and the replacement of tanks and fighter jets with trucks, motorbikes and ziplines adds a more frantic dynamic to online clashes. Between game modes such as Hotwire, Heist, Rescue and Crosshair, and a wide variety of weapons, attachments and customization options - even for the vehicles - there&amp;aposs a fair amount of new skills to master to keep play interesting.      With Hardline, which runs on PC, PlayStations 3 and 4, Xbox 360 and Xbox One, Battlefield gets closer to Call of Duty&amp;aposs style of gameplay, while still setting itself apart with vehicles, wider arenas and more simultaneous players.  (Renan Silva is a Reuters employee. The views expressed are his own)</t>
  </si>
  <si>
    <t>Mobli takes on Internet giants with event-based photo and video search</t>
  </si>
  <si>
    <t>/news/technology-news/mobli-takes-on-internet-giants-with-event-based-photo-and-video-search-346679</t>
  </si>
  <si>
    <t xml:space="preserve"> By Tova Cohen TEL AVIV (Reuters) - Israeli start-up Mobli Media Inc is taking on Internet giants Google (NASDAQ:GOOGL), Facebook (NASDAQ:FB) and Yahoo (NASDAQ:YHOO) with an innovative online search tool to find the latest photos and videos across social media, the company said on Monday. Mobli, which is backed by Mexican billionaire Carlos Slim and big-name U.S. celebrity investors Leonardo DiCaprio, Serena Williams, Lance Armstrong and Tobey Maguire, has raised more than $90 million in funding.  The company&amp;aposs EyeIn service allows users to search for pictures and video clips taken by people at concerts, sports events, demonstrations or natural disasters as they post images on Facebook, Twitter (NYSE:TWTR) or Instagram, a unit of Facebook. Its real-time, location-based search marks a new twist on a well-established category that typically returns a flood of photos or videos based on popularity or other ranking methods or requires users to wade through separate social media feeds to find relevant images. Top photo sites include photo-sharing pioneer Flickr, a unit of Yahoo, Google Image Search and Facebook, as well as Facebook's Instagram photo-sharing site. "Computers are very stupid, we need to give them very specific algorithms to detect what is the center of the event," Mobli Chief Executive Moshe Hogeg said in an interview.  "We want to be the Google of crowd-generated visual content," he said, adding that he expects the EyeIn technology to boost audience traffic and time spent on news websites       PLATFORM OPTIONS EyeIn is available as a search website, a downloadable mobile app or as an add-on for publishers to install within their own websites to complement text and other information. Partners for the add-on include AOL Inc&amp;aposs Huffington Post. Mobli expects to share revenue with publishers from advertising as well as earn money from ads on its own site.  The company started as a photo-sharing rival to Instagram and attracted 20 million users. That was the stepping stone to building the search engine over a three-year period, with Hogeg recruiting experts in computer vision and natural language processing from the defense industry. Hogeg said the biggest challenge was the relevancy of the results and how EyeIn determines which of the plethora of available photos are interesting.  Weighting what is important based on the location of an event is crucial to finding relevant photos, he said. "If you want to see photos from the NBA (basketball) finals, you will probably like to see photos of players and less of the crowd," Hogeg said. EyeIn can scan a story on a news website to calculate what the event is about and create an album of photos that will update itself as the event unfolds. Mobli will partner some of Slim&amp;aposs companies, though Hogeg would not disclose names. Slim, who owns telecoms group America Movil, is the largest shareholder of New York Times Co.       Other investors in Mobli company include Vic Lee, co-founder of Chinese Internet firm Tencent, and Kazakh businessman Kenges Rakishev, who invested $22 million. Other investor stakes were not disclosed.</t>
  </si>
  <si>
    <t>Sex, lies and debt potentially exposed by U.S. data hack</t>
  </si>
  <si>
    <t>/news/technology-news/sex,-lies-and-debt-potentially-exposed-by-u.s.-data-hack-346555</t>
  </si>
  <si>
    <t xml:space="preserve"> By Arshad Mohammed and Joseph Menn WASHINGTON (Reuters) - When a retired 51-year-old military man disclosed in a U.S. security clearance application that he had a 20-year affair with his former college roommate&amp;aposs wife, it was supposed to remain a secret between him and the government. The disclosure last week that hackers had penetrated a database containing such intimate and possibly damaging facts about millions of government and private employees has shaken Washington. The hacking of the White House Office of Personnel Management (OPM) could provide a treasure trove for foreign spies. The military man&amp;aposs affair, divulged when he got a job with a defense contractor and applied to upgrade his clearance, is just one example of the extensive potential for disruption, embarrassment and even blackmail arising from the hacking. The man had kept the affair secret from his wife for two decades before disclosing it on the government&amp;aposs innocuously named Standard Form 86 (SF 86), filled out by millions of Americans seeking security clearances.  His case is described in a judge&amp;aposs ruling, published on the Pentagon website, that he should keep his security clearance because he told the government about the affair. His name is not given in the administrative judge&amp;aposs decision. The disclosure that OPM&amp;aposs data had been hacked sent shivers down the spines of current and former U.S. government officials as they realized their secrets about sex, drugs and money could be in the hands of a foreign government. The data that may be compromised by the incident, which was first reported by the Associated Press, included the detailed personal information on the SF 86 "QUESTIONNAIRE FOR NATIONAL SECURITY POSITIONS," according to U.S. officials.  U.S. SUSPECTS LINK TO CHINA As with another cyberattack on OPM disclosed earlier this month, U.S. officials suspect it was linked to China, though they have less confidence about the origins of the second attack than about the first.  China denies any involvement in hacking U.S. databases. While the Central Intelligence Agency does its own clearance investigations, agencies such as the State Department, Defense Department and National Security Agency, which eavesdrops on the world, all use OPM&amp;aposs services to some degree. It was not immediately clear how many Americans&amp;apos information may have been compromised, nor precisely how many fill out form SF 86. As of Oct. 1, there were 4.51 million people cleared or eligible to receive national security information, according to a report by the Office of the Director of National Intelligence.  Intelligence veterans said the breach may prove disastrous because China could use it to find relatives of U.S. officials abroad as well as evidence of love affairs or drug use which could be used to blackmail or influence U.S. officials. An even worse scenario would be the mass unmasking of covert operatives in the field, they said. "The potential loss here is truly staggering and, by the way, these records are a legitimate foreign intelligence target," said retired Gen. Michael Hayden, a former CIA and NSA director. "This isn&amp;apost shame on China. This is shame on us." The SF 86 form, which is 127-pages long, is extraordinarily comprehensive and intrusive.  Among other things, applicants must list where they have lived; contacts with foreign citizens and travel abroad; the names and personal details of relatives; illegal drug use and mental health counseling except in limited circumstances. A review of appeals of security denials published on the web shows the variety of information now in possession of the hackers, including financial troubles, infidelities, psychiatric diagnoses, substance abuse, health issues and arrests. "It&amp;aposs kind of scary that somebody could know that much about us," said a former senior U.S. diplomat, pointing out the ability to use such data to impersonate an American official online, obtain passwords and plunder bank accounts. SOME AGENCIES LESS VULNERABLE A U.S. official familiar with security procedures, but who declined to be identified, said some agencies do not use OPM for clearances, meaning their employees&amp;apos data was at first glance less likely to have been compromised. However, the former senior diplomat said someone with access to a complete set of SF 86 forms and to the names of officials at U.S. embassies, which are usually public, could compare the two and make educated guesses about who might be a spy. "Negative information is an indicator just as much as a positive information," said the former diplomat. The case of the 51-year-old former military man who told the government, but not his wife, about his 20-year affair came to light when he filed an appeal because his effort to upgrade his security clearance ran into trouble.  According to a May 13 decision by an administrative judge who heard his case, the man revealed the affair in the "Additional Comments" section of SF 86 in January 2012, ended the affair in 2013, and told his wife about it in 2014. "DOD (Department of Defense) is aware of the affair because Applicant disclosed it on his SF 86; the affair is over; and the key people in Applicant's life are aware of it," the judge wrote, according to a Defense Office of Hearings and Appeals document posted online. His access to classified information was approved.  </t>
  </si>
  <si>
    <t>EU states endorse overhaul of data protection rules</t>
  </si>
  <si>
    <t>/news/technology-news/eu-states-endorse-overhaul-of-data-protection-rules-346619</t>
  </si>
  <si>
    <t xml:space="preserve"> By Julia Fioretti LUXEMBOURG (Reuters) - European Union member states endorsed a sweeping overhaul of the 28-country bloc&amp;aposs data protection laws on Monday, bringing a web of national laws into one set of rules that could see companies fined when they break them. The new data protection regulation seeks to strengthen the privacy of citizens at a time when the use of personal data by web giants such as Facebook (NASDAQ:FB) and Google (NASDAQ:GOOGL) has come under increased scrutiny in the EU. The new rules still need to be approved by the European Parliament, which could push for changes, but a final agreement is expected by the end of the year. One of the issues could be the level of fines. The deal endorsed by member states on Monday sets penalties of up to 2 percent of annual turnover for companies breaking the rules. However EU lawmakers voted last year for a ceiling of 5 percent of annual turnover. "Today we take a big step forward in making Europe fit for the digital age," said Vera Jourova, Commissioner for Justice, Consumers and Gender Equality. Among the key planks of the reform will be the so-called "one stop shop", a system designed to avoid businesses operating across the bloc having to deal with 28 different regulators and possible conflicting decisions. Under the new system companies with activities in more than one country will only have to deal with the regulator in the country where they have their main EU base, even if a data protection issue arises which affects citizens in another member country. However, over the past year the "one stop shop" system has been watered down following concerns from some member states who did want to see their policing powers reduced over companies such as Apple (NASDAQ:AAPL) and Facebook, which have declared Ireland to be their European bases. As a result, any "concerned" data protection authority will now be able to object to a particular ruling, triggering a referral to a still-to-be-created board of all 28 EU regulators which could then take binding decisions. The reform will also formalize citizens&amp;apos "right to be forgotten", giving them a chance to request that outdated or irrelevant information be removed from online search results.</t>
  </si>
  <si>
    <t>Facebook plans new data center in growing Irish cloud hub</t>
  </si>
  <si>
    <t>/news/technology-news/facebook-plans-new-data-center-in-growing-irish-cloud-hub-346606</t>
  </si>
  <si>
    <t xml:space="preserve"> DUBLIN (Reuters) - Facebook (NASDAQ:FB) plans to open a new data center in Ireland, the social network said on Monday, becoming the latest technology giant to set up an energy efficient center in Ireland&amp;aposs recovering economy. Facebook said it had applied for planning permission to build the center, which, after Sweden, is its second in Europe for housing computers that run cloud computing services, where users store data on secure servers instead of their own network or computer. Ireland is fast becoming a cloud hub helped by its temperate climate and the presence of many of the biggest internet companies, which have been attracted by the country&amp;aposs low corporate tax rate. Apple Inc (NASDAQ:AAPL) said in February that it would spend 1.7 billion euros on two new data centers in Ireland and Denmark, its largest investment in Europe.  Google (NASDAQ:GOOGL) and Microsoft (NASDAQ:MSFT) also have opened Irish date centers in recent years.  Microsoft is currently fighting a legal battle with the U.S. government over its demand that the software company turn over customer data stored in its Irish data center.</t>
  </si>
  <si>
    <t>China-linked hackers get sensitive U.S. defense and intelligence data: report</t>
  </si>
  <si>
    <t>/news/technology-news/china-linked-hackers-get-sensitive-u.s.-defense-and-intelligence-data:-report-346436</t>
  </si>
  <si>
    <t xml:space="preserve"> WASHINGTON (Reuters) - China-linked hackers appear to have gained access to sensitive background information submitted by U.S. intelligence and military personnel for security clearances that could potentially expose them to blackmail, the Associated Press reported on Friday. In a report citing several U.S. officials, the news agency said data on nearly all of the millions of U.S. security-clearance holders, including the Central Intelligence Agency, National Security Agency and military special operations personnel, were potentially exposed in the attack on the Office of Personnel Management.  It said more than 2.9 million people had been investigated for a security clearance as of October 2014. The OPM did not immediately respond to requests for comment, but a senior U.S. official confirmed that U.S. investigators had discovered a separate attack on the OPM that targeted sensitive information about government employees similar to a hacking incident revealed last week. The official, who spoke on condition of anonymity, could not confirm that the information obtained was from U.S. intelligence and military personnel but did say it was "a different set of OPM systems and data" to that of the hack disclosed last week and did involve background data and security clearances. A source familiar with the investigation said U.S. investigators suspected a similar Chinese link to the other hacking incident. Earlier on Friday, the White House said it could not confirm another AP report that as many as 14 million current and former U.S. government employees had their personal information exposed to hackers in the other OPM breach. The government said last week that the records of up to 4 million people had been compromised, making it one of the biggest known attacks on U.S. federal networks. White House spokesman Josh Earnest said the investigation was continuing into this breach. SENSITIVE DATA The AP report said a form authorities believed to have been accessed in the breach involving the intelligence and military personnel, Standard Form 86, required applicants to fill out deeply personal information about mental illnesses, drug and alcohol use, past arrests and bankruptcies. The form required the listing of contacts and relatives, potentially exposing any foreign relatives of U.S. intelligence employees to coercion, the report said. The form also required the applicant&amp;aposs Social Security number and that of their cohabitant. Later on Friday, without referring to the AP report, the Obama administration said it had ordered federal agencies to take extra steps to protect U.S. government computer systems. "Recent events underscore the need to accelerate the Administration's cyber strategy and confront aggressive, persistent malicious actors that continue to target our nation's cyber infrastructure," the White House said in a statement outlining its security measures.  Friday&amp;aposs reports came as President Barack Obama&amp;aposs top national security adviser, Susan Rice, met with a top Chinese military officer, General Fan Changlong, at the White House and stressed the need for the United States and China to narrow disagreements, including on cyber security. China, which is also at odds with the United States over Beijing&amp;aposs increasingly assertive pursuit of territorial claims in the South China Sea, has rejected as irresponsible any allegations that it was behind the hacking.  The cyber attacks and tensions over the South China Sea threaten to overshadow broader annual U.S.-China talks covering economic and strategic ties between the word&amp;aposs two biggest economies from June 22-24. U.S. government officials and cyber analysts say Chinese hackers are using high-tech tactics to build massive databases that could be used for traditional espionage, such as recruiting spies, or gaining access to secure data on other networks. The OPM incident disclosed last week gave the hackers access to a trove of personal information, including birth dates, Social Security numbers, previous addresses and security clearances.  One official said the stolen information would enable an intelligence service to chart out relationships among U.S. government employees and build pictures of individuals and their families, potentially enabling them to figure out ways to target or blackmail people for espionage purposes.</t>
  </si>
  <si>
    <t>Swedish prosecutors plan to question Assange in June or July</t>
  </si>
  <si>
    <t>/news/technology-news/swedish-prosecutors-plan-to-question-assange-in-june-or-july-346582</t>
  </si>
  <si>
    <t xml:space="preserve"> STOCKHOLM (Reuters) - Swedish prosecutors plan to question WikiLeaks founder Julian Assange at Ecuador&amp;aposs embassy in London in June or July, the prosecutor said on Monday. The prosecutors have submitted a request for legal assistance to the English authorities and a request to Ecuador for permission to interview Assange during those two months, the prosecutor said in a statement. The 43-year-old Australian has been in the embassy building since June 2012 to avoid extradition to Sweden, where he is wanted for questioning over allegations of sexual assault against two women in 2010. He denies the accusations.  Prosecutors first insisted Assange should travel to Sweden for questioning, but in a U-turn in March agreed to conduct the interview in London.</t>
  </si>
  <si>
    <t>Disney's powerful marketing force: social media moms</t>
  </si>
  <si>
    <t>/news/technology-news/disney's-powerful-marketing-force:-social-media-moms-346572</t>
  </si>
  <si>
    <t xml:space="preserve"> By Lisa Richwine LOS ANGELES (Reuters) - Wendy Wright is a home-schooling mother of two, a prolific blogger and a self-described " Disney  Nut." Her cats are named Mickey and Minnie, and her blog is filled with advice for visiting Disneyland, tips for holding Disney-themed parties and reviews of Disney movies. Wright&amp;aposs enthusiasm for all things Disney eventually drew the attention of the Walt Disney Co (N:DIS), which invited her to join a carefully vetted group of roughly 1,300 Disney Social Media Moms. The group of mothers - and a few fathers - are part of a Disney effort to incorporate the enthusiasm and influence of parents into its marketing efforts. Wright isn't sure why she was picked, but guesses her online postings about Disney helped. "There&amp;aposs been a lot on social media about our trips to Disney," said Wright, who writes about technology, entertainment and other subjects from her home in Phoenix. "It&amp;aposs very obvious we are a Disney family." Disney moms are not paid, but they receive perks from the company for their efforts, including - for some - deeply discounted, four-day family trips to Walt Disney World for the Disney Social Media Moms Celebration, an event that is part vacation and part educational conference.       Disney does not tell the mothers what to write or tweet about, and it doesn&amp;apost require them to post. Still, this year's social media moms event in May generated 28,500 tweets, 4,900 Instagram photos and 88 blog posts full of ride reviews and videos of kids meeting Disney characters. And the moms&amp;apos postings are overwhelmingly positive.     The theory is that mothers with a large online presence have the ability to influence travel and entertainment planning of other mothers. "For a big chunk of our guests, it&amp;aposs the moms who are making [travel] decisions," said Tom Staggs, Disney&amp;aposs chief operating officer.     The mothers say they like having a connection to Disney - as well as the possibility of scoring a spot at the Social Media Moms Celebration, which was first held in 2010. Each year, the company&amp;aposs theme parks division e-mails invitations to 175 to 200 people.      This year, the moms made #DisneySMMC a trending Twitter (NYSE:TWTR) topic on the day the invitations went out. "A very magical invite with pixie dust arrived!" Wright tweeted on March 21.     In the run-up to the celebration, the invitees posted on Pinterest the "Frozen"-inspired outfits and Mickey Mouse-adorned handbags they planned to bring to the Mother&amp;aposs Day weekend event.     Exactly how Disney chooses its social media moms is a mystery, stoking online speculation about the secret formula. One blog post that offered advice on how to get picked was shared 1,600 times.     Common tips include interacting with Disney&amp;aposs Twitter accounts and expressing interest in attending one of the smaller social media events Disney hosts in various cities.     Disney executives will only say they look for moms who fit its family-friendly brand, use multiple social media platforms and are active in their communities offline.  The moms include bloggers and book authors as well as radio, TV and YouTube personalities. They  tend to cover topics such as family life, parenting, cooking, travel and crafting in addition to their postings about Disney, and only a minority are superfans who write primarily about the company's products and theme parks, social media moms said. This year&amp;aposs celebration attendees had a combined Twitter following of 5 million people, or about 27,000 each on average.         To get on Disney&amp;aposs radar, Rachel Pitzel, a mother of two who lives in Playa Vista, California, filled out an online application for, and was accepted to, a social media event the company held in Scottsdale, Arizona last June.     This year, she was thrilled to receive an invitation to the celebration in Orlando, Florida. "You feel like a kid again," said Pitzel, CEO of Club MomMe, a social and educational group for parents.     But the invitation doesn&amp;apost come free. Attendees get deep discounts, but they nevertheless pay for their packages, which include three nights at Disney&amp;aposs Yacht Club Resort, theme park tickets, fast passes to skip lines and a beach-themed party. Families also pay for their own transportation.      At the day-long conference, the moms attend motivational sessions and receive social media tips and Disney updates. This year, they learned how to use Pinterest data, heard from 11-year-old lemonade stand entrepreneur Vivienne Harr and listened to a Pixar producer talk about the Disney-owned animation studio.     Disney reminds attendees of government requirements that they disclose the benefits they received when writing about the event. The company declined to disclose how much it spends on the program.          Disney was the first major company to tap the influence of moms across a wide spectrum of social media, but the approach is now being used to promote a range of products, including Hewlett-Packard (N:HPQ) printers and Cottonelle toilet paper.      HP hired 14 mom bloggers to post print-at-home craft and project ideas on a website called MyPrintly. Kimberly-Clark&amp;aposs (N:KMB) Cottonelle brand paid a group of mom influencers to serve as roving reporters and share experiences at a New Kids on the Block concert it sponsored.     Overall, moms spend $3.2 trillion annually in the U.S. economy, said Maria Bailey, a consultant who advised Disney on its social media effort and runs BSM Media, a marketing firm that connects brands with moms.      "I have clients who call and say I want to do what Disney is doing," Bailey said. "Companies want to capture the mom market."</t>
  </si>
  <si>
    <t>Taiwan's HTC says won't consider merger with Asustek</t>
  </si>
  <si>
    <t>/news/technology-news/taiwan's-htc-says-won't-consider-merger-with-asustek-346557</t>
  </si>
  <si>
    <t xml:space="preserve"> TAIPEI (Reuters) - Taiwan&amp;aposs HTC Corp will not consider a merger with larger rival Asustek Computer Inc, HTC said on Monday, responding to comments made by Asustek&amp;aposs head during its annual general meeting. " (HTC) has not made any contact with Asus regarding this matter, and it will not consider a merger with Asus," the company said in a posting on the website of Taiwan&amp;aposs stock exchange. Asus chairman Johnny Shih said last week the company would not rule out the possibility of acquiring the struggling smartphone maker. Its chief financial officer later told Reuters Shih had "chatted about the topic internally." Asus later clarified it has no current investment plans in HTC. HTC has suffered a steep fall in its stock price since downgrading its earnings outlook for the current quarter. Shares rose by the 10 percent market limit on Monday, however, in response to the buyout speculation. The firm, which once sold one in 10 smartphones globally, has seen its market share dwindle in the face of heated competition from Apple Inc (NASDAQ:AAPL) and Samsung Electronics (KS:005930) Co Ltd. Asus, more well-known as a laptop brand, has been making inroads into the smartphone market with its ultra low-priced ZenFone series.  According to a recent HSBC report, Asus could see 89 percent on-year smartphone shipment growth in 2015, the highest among major vendors.</t>
  </si>
  <si>
    <t>Alibaba to launch Netflix-like video streaming service in two months</t>
  </si>
  <si>
    <t>/news/technology-news/alibaba-to-launch-netflix-like-video-streaming-service-in-two-months-346519</t>
  </si>
  <si>
    <t> - Jun 14, 2015</t>
  </si>
  <si>
    <t xml:space="preserve"> SHANGHAI (Reuters) -  Alibaba  Group Holding Ltd (N:BABA) will launch an online video streaming service in China in about two months, hoping to emulate the U.S.&amp;aposs Netflix Inc (O:NFLX) and HBO, the firm&amp;aposs head of digital entertainment said on Sunday. The service will be called &amp;aposTBO&amp;apos, or Tmall Box Office, with content bought from China and other countries, as well as in-house productions, Alibaba&amp;aposs Patrick Liu told reporters in Shanghai. TBO will launch into a competitive online video market in China, where companies are spending billions of dollars to buy media content to attract enough viewers to become dominant. Alibaba&amp;aposs new service will go up against the likes of Tencent Holdings Ltd (HK:0700), Baidu Inc&amp;aposs (O:BIDU) iQiyi, Sohu.com Inc (O:SOHU) and Leshi Internet Information &amp; Technology Corp Beijing (LeTV) (SZ:300104). "Our mission, the mission of all of Alibaba, is to redefine home entertainment," said Liu. "Our goal is to become like HBO in the United States, to become like Netflix in the United States." It was not immediately clear how the service would fit with Youku Tudou Inc (N:YOKU), one of China&amp;aposs biggest video streaming platforms in which Alibaba bought a 16.5 percent stake last year. However, unlike the majority of domestic rivals, about 90 percent of TBO&amp;aposs content will be paid for, either by monthly subscription or on a show-by-show basis, Liu said. The remaining 10 percent would be free.  Netflix itself is also considering an entry into China, a notoriously difficult task for foreign Internet companies.</t>
  </si>
  <si>
    <t>Networks must improve for Iraq to be Internet transit hub: executive</t>
  </si>
  <si>
    <t>/news/technology-news/networks-must-improve-for-iraq-to-be-internet-transit-hub:-executive-346496</t>
  </si>
  <si>
    <t xml:space="preserve"> By Matt Smith (Reuters) - A more reliable terrestrial broadband network could enable Iraq to become a transcontinental transit route for Internet traffic, a senior executive at one of two firms providing submarine connectivity to the war-torn country told Reuters.  Iraq is ideally located to carry Internet traffic between Asia and Europe and built a submarine cable landing station at Al Faw on Iraq's Gulf coast to do so.  Two companies – Qatar's Gulf Bridge International and India's Global Cloud Xchange – connected submarine cables to the stations, but Iraq's stultifying bureaucracy delayed their activation to the terrestrial network, which is wholly owned by state-run Iraqi Telecommunications and Post Company (ITPC).  "The process for ITPC to find us a marketing partner took 3-4 years to be finalised – about 10 companies went through a screening process," said Rory Cole, Global Cloud Xchange chief operating officer. Meanwhile, neighboring Iran prospered as a partner in Europe-Persia Express Gateway (EPEG), a fiber cable from Frankfurt to Oman launched in 2012.  Cole said an Iraqi rival could compete "because it's a shorter route, but you have to have a reliable network". Iraq's refusal to allow private companies to own fixed networks has slowed broadband build-out, while tough terrain and Islamic State's seizure of vast swathes of territory have exacerbated difficulties. "If you're going from Al Faw to Basra to Baghdad to Istanbul you're going to have an awful lot of sites regenerating that signal, they need to be protected," said Cole.  "Each one of those hops exposes it to more interference." Submarine cables can run for hundreds of kilometers between points, but terrestrial cables connect to power sources along its route to relay the signal.  "That requires investment in power – if it's off-grid, that means generators and fuel, while (it) also requires air conditioning to keep cool," said Cole.  Kurdish Internet firms transit about three-quarters of Iraq&amp;aposs networks and 90 percent of individual IP addresses on those networks, U.S.-based research firm Dyn estimates.  Normally, submarine cables would carry the bulk of traffic.  "Utilization is very low compared to what they can do," said Erik Kreifeldt, a senior analyst at consultants TeleGeography. "There's some frustration from global wholesale and enterprise guys who wish it was an easier option for transit traffic." Thirteen submarine cables land at Fujairah in the United Arab Emirates and Saudi Arabia has 12, said Kassim Al-Hassani, ITPC chief executive from 2005 to 2012, warning Iraq needed at least four.  "We need better connections to Iran, Saudi Arabia, Turkey," he added. "There are 2-3 cable consortiums bypassing Iraq, but they could have a shorter route through Iraq."</t>
  </si>
  <si>
    <t>North Korea restricts access to uncensored mobile Internet</t>
  </si>
  <si>
    <t>/news/technology-news/north-korea-restricts-access-to-uncensored-mobile-internet-346455</t>
  </si>
  <si>
    <t> - Jun 13, 2015</t>
  </si>
  <si>
    <t xml:space="preserve"> By James  Pearson  (LONDON:PSON) SEOUL (Reuters) - Foreigners in North Korea no longer have access to the country&amp;aposs 3G network, the country&amp;aposs mobile phone provider said in a message sent to its subscribers in the country.  North Koreans are unable to access outside uncensored Internet, except for on rare occasions, but foreign residents and visitors to the isolated country are able to buy 3G mobile SIM cards which are largely unrestricted. "Unfortunately we are facing internet service outage from the local internet provider&amp;aposs side with no estimated time, we will keep you posted once the service is back to normal,"  the provider, Koryolink, said in a notice sent in English to subscribers and seen by Reuters. It was not immediately clear why access to the mobile network had been restricted, but the measures were introduced on Friday afternoon, a day after Pyongyang&amp;aposs Koryo Hotel caught fire, a source with access to Koryolink said. It was not clear if the news of the fire at the hotel had affected the service. There are more than 2.5 million mobile phone subscribers in North Korea, a country of 24 million people.  Pyongyang has in the past introduced mild restrictions on the ability of foreigners to access mobile 3G Internet. Subscriptions bought by foreign visitors usually only last for the duration of their visa.</t>
  </si>
  <si>
    <t>BlackBerry move to embrace Android may bring unexpected reward</t>
  </si>
  <si>
    <t>/news/technology-news/blackberry-move-to-embrace-android-may-bring-unexpected-reward-346441</t>
  </si>
  <si>
    <t> - Jun 12, 2015</t>
  </si>
  <si>
    <t xml:space="preserve"> By Euan Rocha TORONTO (Reuters) - BlackBerry Ltd&amp;aposs move to embrace Android may be aimed at lifting revenue from its software and device management segment, but analysts say it may inadvertently give its device arm a fillip and a new lease on life.  "From the standpoint of marketing, this is a great way for BlackBerry to get visibility. It really doesn&amp;apost hurt them much, and the upside is high," said Rob Enderle, who runs technology consulting firm Enderle Group.  Enderle and other financial and tech analysts agree that the move by BlackBerry does present its own set of challenges as the company would have to support two platforms and potentially put some resources into marketing an Android device, but with little to lose most agree it comes with little downside.  "If Android has one significant weakness it is security and that&amp;aposs just the thing that BlackBerry can fix, so it could play out pretty well and I am actually quite surprised that they did not try this sooner," said Enderle, adding that BlackBerry has to deliver a compelling device in order for the gambit to work. Reuters reported on Thursday that BlackBerry was considering  a move to test run Android on its upcoming slider device, as part of a bid to convince potential corporate and government clients that its device management system, BES12, is truly able of manage and secure not just BlackBerry devices, but also devices powered by Google&amp;aposs Android, Apple&amp;aposs iOS and Microsoft&amp;aposs Windows operating system. "In order for BES12 to succeed it has to be viewed by all as platform agnostic, and what better way to demonstrate that other than by doing it yourself," said Ramon Llamas, an analyst with technology research firm IDC.  BlackBerry, which once dominated the smartphone market, has seen its market share drop to under 1 percent, as the iPhone and a slew of Android devices from Samsung (KS:005930) have captured market share. John Chen, a turnaround expert brought in to fix its slide, is now pivoting BlackBerry to focus more on its well-regarded software and device management business. Although the hardware business is becoming less relevant to BlackBerry as it works through its turnaround, the company still needs revenues from hardware as it ramps up new revenue streams.  "It certainly makes sense for BlackBerry&amp;aposs hardware business to experiment with Android," said Morningstar analyst Brian Colello. "BlackBerry doesn&amp;apost have much to lose. There&amp;aposs little downside and they just need one hit phone to justify the handset business."   (This version of the story corrects fifth paragraph to restore dropped word "to") </t>
  </si>
  <si>
    <t>Stanford president, an influential force in Silicon Valley, to leave post</t>
  </si>
  <si>
    <t>/news/technology-news/stanford-president,-an-influential-force-in-silicon-valley,-to-leave-post-346437</t>
  </si>
  <si>
    <t xml:space="preserve"> (Reuters) - The president of Stanford University, a computer scientist who sits on the boards of  Google Inc  (NASDAQ:GOOGL) and Cisco Systems Inc (NASDAQ:CSCO) and has been an influential force in Silicon Valley, plans to step down next year, the university said. John Hennessy, who since 2000 has served as president of the prestigious private university in Northern California, said he will leave the post in summer 2016 to focus on teaching. "The time has come to return to what brought me to Stanford – teaching and research," Hennessy said on Thursday to the faculty senate, where he received a standing ovation, according to the university. Hennessy, 62, who in the 1980s co-founded a semiconductor company, forged close ties with the technology industry in Silicon Valley, including with the late Apple (NASDAQ:AAPL) co-founder Steve Jobs and the founders of Google. Aside from sitting on the boards of Google and Cisco, he also has mentored many students who have gone on to work in the tech industry. On occasion, he also has met with the leaders of countries such as Japan, Germany and Russia when they have come to Silicon Valley. During his time as president of Stanford, Hennessy has been known for fostering exchanges across different academic disciplines at the school. He successfully led a $6.2 billion fundraising campaign for such projects as multidisciplinary research and graduate fellowships and also organized a separate $1 billion campaign focused on undergraduate education. "It has been a remarkable run, one of the greatest not only in Stanford&amp;aposs history but also in the annals of American higher education," Steven A. Denning, chair of the university&amp;aposs board of trustees, said in a statement. A search committee to find the university&amp;aposs next president plans to begin work in September.</t>
  </si>
  <si>
    <t>Google launches a YouTube built for gamers</t>
  </si>
  <si>
    <t>/news/technology-news/google-launches-a-youtube-built-for-gamers-346412</t>
  </si>
  <si>
    <t xml:space="preserve"> (Reuters) -  Google Inc  (O:GOOGL) said on Friday that it is launching a live streaming gaming service called "YouTube Gaming", creating a rival to Amazon.com Inc&amp;aposs (O:AMZN) Twitch service. The service, to be available in the form of an app as well as a website, will focus exclusively on gamers and gaming. More than 25,000 games will each have their own page on the site, bringing videos and live streams about various titles together in a single space, Google said. Users will be able to add games to their collection for quick access, subscribe to channels, and receive recommendations on new games based on the games and channels they follow. "When you want something specific, you can search with confidence, knowing that typing "call" will show you "Call of Duty" and not "Call Me Maybe," Google said in a blog post. (http://bit.ly/1FYRqD4) Amazon bought Twitch Interactive last year for $970 million, beating a rival bid from Google. "We welcome new entrants into the growing list of competitors since gaming video is obviously a huge market that others have their eye on," said Matthew DiPietro, Twitch&amp;aposs vice president of marketing. Twitch also tweeted a welcome message to its rival, saying, "@YouTubeGaming Welcome Player 2. Add me on Google +. #kappa" "Kappa" is an emoticon used mostly by Twitch users to convey sarcasm. YouTube Gaming will available on the web, mobiles and tablets on both Android and iOS operating systems, according to a tweet from its official account. (http://bit.ly/1Fdtbk5)  The service will launch this summer, starting in the United States and UK.</t>
  </si>
  <si>
    <t>White house: cannot confirm reports 14 million affected by hack</t>
  </si>
  <si>
    <t>/news/technology-news/white-house:-cannot-confirm-reports-14-million-affected-by-hack-346411</t>
  </si>
  <si>
    <t xml:space="preserve"> WASHINGTON (Reuters) - The White House said on Friday that it could not confirm reports that as many as 14 million current and former U.S. government employees had their personal information exposed to hackers in a recent cyber attack on the federal government.  White House spokesman Josh Earnest said the investigation continues into the breach at the Office of Personnel Management. Last week, the government said records of up to 4 million people had been compromised.</t>
  </si>
  <si>
    <t>Twitter seeks new CEO, and more users, as Costolo exits</t>
  </si>
  <si>
    <t>/news/technology-news/twitter-seeks-new-ceo,-and-users,-as-costolo-exits-346361</t>
  </si>
  <si>
    <t xml:space="preserve"> By Lehar Maan (Reuters) - Some things can&amp;apost be summed up in 140 characters. Twitter (NYSE:TWTR) Inc&amp;aposs announcement that Dick Costolo would exit as CEO on July 1 was long on plaudits but offered few clues on how the company will tackle its biggest problem: user growth. Twitter&amp;apos shares were down 0.6 percent in early afternoon trading on Friday, after rising much as 3.9 percent just after the opening, as investors assessed the company&amp;aposs prospects. Analysts said Twitter has an uncertain future unless it can reverse slowing user growth by introducing new features that will help it win a bigger chunk of the digital advertising market from rivals such as  Facebook Inc  (NASDAQ:FB). Some also wondered whether Twitter, with its 300 million users, could be takeover target. "Prospective buyers have been interested in purchasing Twitter in the past, and during the interim (CEO) search period we believe the opportunity for acquisition is heightened," Jefferies analysts wrote in a client note. Twitter&amp;aposs current market value is about $23.5 billion, suggesting a bid would have to be pitched at around $30 billion.  Google Inc  (NASDAQ:GOOGL) is often mooted as the most likely suitor. However, SunTrust Robinson Humphrey analyst Robert Peck said a deal was unlikely in the near term as that would have been an attractive alternative to a CEO change. For now the main issue for investors is the lack of clarity on the company&amp;aposs prospects, Macquarie Research analysts wrote. "We believe there limited visibility into TWTR&amp;aposs potential, limited understanding of catalysts to drive fundamental improvements, no expectations of a change in strategy, little reason to think financials will reaccelerate (near term), and limited valuation support," the analysts wrote in a client note. "We certainly agree that TWTR has unmet potential and that a new CEO could help, but it is unclear if the company can reach its potential based on its current strategy and trajectory." Twitter had a 1.6 percent share of the $50.7 billion U.S. digital advertising market in 2014, compared with Facebook&amp;aposs 10.4 percent, according to research firm eMarketer. WHO&amp;aposS NEXT? Analysts said the new CEO - co-founder Jack Dorsey will take over on an interim basis - will need to put monetization of the product on the backburner to focus on user growth. "We believe that a replacement CEO may be able to better define Twitter as an event-driven platform, attract larger branded advertisers, and respond more rapidly to changes in the marketplace," Brean Capital analyst Sarah Hindlian wrote. Much will depend on who that CEO turns out to be. The new CEO needs to be product expert, said James Cakmak, an analyst at Monness, Crespi, Hardt &amp; Co. "Not a sales background, not a financial background. A product background. That is essential to kind of setting the company up for the next stage of growth," Cakmak said. Dorsey, who was ousted as Twitter&amp;aposs chief executive in 2008, is staying on as CEO of mobile payments startup Square Inc for now, but analysts said he could well take the Twitter job on a permanent basis. Other possible candidates, according to SunTrust Robinson Humphrey, include former Yahoo (NASDAQ:YHOO) Inc CEO Ross Levinsohn; Mike McCue, the CEO of newsreader app company Flipboard; Instagram founder Kevin Systrom; and Evan Williams, CEO of blogging website Medium. Williams, who helped to launch Medium in 2012, is a co-founder of Twitter and a director of the company. Costolo took over from him in October 2010. Several analysts also mentioned Adam Bain, Twitter&amp;aposs head of global revenues and partnerships, as a potential candidate.  Costolo took Twitter public in November 2013, and the stock closed at $44.90 on its first day of trading. Up to Thursday&amp;aposs close, it had fallen about 20 percent since then, and it has lost about half its value from its peak in late 2013. </t>
  </si>
  <si>
    <t>/jp.php?v2=NnY3aTNkN24yYD40N2xmbWAxNmVkZTczMSY0ZjE7M3pjJTA5NW1jJTE5aXc3a2I4NEdmOTI6MiQ3YTJgNnduLTZxN2kzYTdsMmU-NjdyZidgPDZvZGs3PTEmNHcxOw==</t>
  </si>
  <si>
    <t>French regulator ups pressure on Google on 'right to be forgotten'</t>
  </si>
  <si>
    <t>/news/technology-news/french-regulator-ups-pressure-on-google-on-'right-to-be-forgotten'-346323</t>
  </si>
  <si>
    <t xml:space="preserve"> PARIS (Reuters) - France&amp;aposs data protection regulator ordered Google (NASDAQ:GOOGL) to remove information from all versions of its website, not just in Europe, when it grants users&amp;apos requests to scrub search results for their names under the so-called "right to be forgotten". If the company does not comply in 15 days, the CNIL can open a sanctions process, it said in a statement on Friday. The move ratchets up the pressure on Google a year after the European Court of Justice gave residents the ability to ask search engines to delete results that turn up under a search of their name when they were out of date, irrelevant or inflammatory.  Since then, Google and other search engines such as Microsoft&amp;aposs Bing and Yahoo (NASDAQ:YHOO) have begun to grant de-listing requests when they meet certain criteria. But there has been much debate over the implementation, especially of Google&amp;aposs decision to only scrub results from European sites, leading some people to appeal to local regulators. The company maintains that it should only apply the ruling across its European domains, such as Google.fr in France and Google.de in Germany. But EU data protection watchdogs, many legal experts and former German Justice Minister Sabine Leutheusser-Schnarrenberger, who has been among external experts advising Google on privacy following the European ruling, think it should be global. Some individuals have taken Google to court to try to force a change. They include Dan Shefet, a French lawyer born in Denmark, who won a defamation case in French court recently that called for the global results to be scrubbed. Google has not complied.  "In accordance with the (European court) judgment, the CNIL considers that in order to be effective, de-listing must be carried out on all extensions of the search engine and that the service provided by Google search constitutes a single processing," the CNIL regulator said. France is the first country to open a potential sanctions process against Google if it does not change its position on the scope of the de-listings. But the powers of the CNIL remain limited, since it can only impose fines of up to 150,000 euros. The Mountain View, California-based Google had annual revenue of $66 billion last year.  Google was not immediately available for comment.</t>
  </si>
  <si>
    <t>Britain's Virgin exploring possible purchase of Spain's Yoigo: report</t>
  </si>
  <si>
    <t>/news/technology-news/britain's-virgin-exploring-possible-purchase-of-spain's-yoigo:-report-346322</t>
  </si>
  <si>
    <t xml:space="preserve"> MADRID (Reuters) - Britain&amp;aposs Virgin Group is looking to potentially buy Spanish budget mobile operator Yoigo from Sweden&amp;aposs TeliaSonera (ST:TLSN), El Economista newspaper reported on Friday, citing sources with knowledge of the situation. Virgin, run by billionaire entrepreneur Richard Branson and which has spanned mobile phones, airlines and music stores, is studying ways break into the Spanish telecoms market and has held talks with Yoigo&amp;aposs owners, the report said.  Virgin was not immediately available to comment, while TeliaSonera and Yoigo declined to comment.  The Swedish telecoms group scrapped plans to sell Yoigo two years ago, when it struggled to attract high enough bids. Britain&amp;aposs  Vodafone  (L:VOD), seen at the time as a possible bidder, has since acquired Spanish cable operator Ono. Spain&amp;aposs telecoms market has recently been through a round of consolidation, with France&amp;aposs Orange (PA:ORAN) also swooping on broadband operator Jazztel (MC:JAZ).  A sale of Yoigo would likely fetch far less than the multi-billion-euro Ono or Jazztel deals, however. In 2013 it had been expected to go for around 1 billion euros ($1.1 billion).   ($1 = 0.8962 euros)</t>
  </si>
  <si>
    <t>Watchdog proposes price controls for BT's high-speed business lines</t>
  </si>
  <si>
    <t>/news/technology-news/watchdog-proposes-price-controls-for-bt's-high-speed-business-lines-346303</t>
  </si>
  <si>
    <t xml:space="preserve"> LONDON (Reuters) - Britain&amp;aposs telecoms regulator Ofcom has proposed controlling the prices BT can charge for some of its high-speed business lines, following up on a review which recognized the former state monopoly&amp;aposs "significant" market power.  Ofcom said it was opening a consultation on what price controls would apply to some of BT&amp;aposs wholesale leased line prices, which could result in price cuts for customers in the 2 billion pound ($3.10 billion) market. Business customers using the leased lines include consumer mobile and broadband operators as well as companies, schools, universities and libraries.  "Ofcom is proposing a form of charge control that aims to bring prices down to costs over a three-year period," the regulator said in a statement on Friday. "This type of control, which is linked to inflation based on the consumer price index, provides an incentive for BT to make efficiency gains." BT said it believed there should be less regulation in the market and it would be presenting its views on the proposals to the regulator.  "Businesses already have a diverse and growing choice amongst a large number of providers. More regulation could discourage future investment in the UK&amp;aposs telecoms infrastructure," BT said in an emailed statement.  Ofcom said its consultation would close at the end of July and it expected to publish a decision in the first quarter of next year.  The consultation is also considering how to price the opening up of BT&amp;aposs leased line business network to other operators, a move which it hopes will improve competition in the high-speed data link market.  Broadband companies TalkTalk, Sky, business telecoms providers COLT and GTC, and mobile operators  Vodafone  (LONDON:VOD), 3 and EE, said last year they wanted the business lines opened up.  ($1 = 0.6454 pounds)</t>
  </si>
  <si>
    <t>Taiwan's Asustek says has not ruled out possibility of buying HTC</t>
  </si>
  <si>
    <t>/news/technology-news/taiwan's-asustek-says-has-not-ruled-out-possibility-of-buying-htc-346288</t>
  </si>
  <si>
    <t xml:space="preserve"> TAIPEI (Reuters) - Taiwan&amp;aposs Asustek Computer Inc said on Friday it has not ruled out the possibility of acquiring struggling smartphone maker HTC Corp. Chairman Johnny Shih of Asustek, one of the world&amp;aposs biggest makers of laptop personal computers and smartphones, made the comment in response to questions raised at its annual general meeting, Chief Financial Officer David Chang told Reuters. "Our chairman has chatted about the topic internally," said Chang. "Still, the chances of an actual takeover are not big as Asustek is a company that has depended on organic growth."  HTC shares plunged 20 percent on Monday and Tuesday combined after the company forecast a steep loss for the June quarter, prompting speculation that the company could be acquired.</t>
  </si>
  <si>
    <t>Twitter's Dick Costolo to step down as CEO in yet another shake-up</t>
  </si>
  <si>
    <t>/news/technology-news/twitter's-dick-costolo-to-step-down-as-ceo-346254</t>
  </si>
  <si>
    <t> - Jun 11, 2015</t>
  </si>
  <si>
    <t xml:space="preserve"> By Yasmeen Abutaleb SAN FRANCISCO (Reuters) - Twitter (NYSE:TWTR) Inc Chief Executive Officer Dick Costolo abruptly announced he was stepping down on Thursday amid increasing scrutiny of the company&amp;aposs slow user growth and inability to attract advertisers at the same rate as its competitors.  Costolo will be replaced by co-founder Jack Dorsey on an interim basis. According to a source familiar with the matter, it was Costolo&amp;aposs decision to leave, and Costolo said he brought it up with the board last year as it began talking about succession planning. Twitter has had a number of shake-ups in its management. Co-founders Jack Dorsey and Evan Williams both served as CEOs of the company before Costolo, and Costolo has overhauled much of his management team over the past year.  "Unfortunately this news isn&amp;apost surprising," said Nate Elliott of management consultant Forrester Research. "The bottom line is that Twitter isn&amp;apost very good right now at serving either its users or its marketers." Costolo said on a conference call that Twitter will consider both internal and external candidates for its next CEO and that it has the "strongest management team (it&amp;aposs) ever had," which influenced his decision to step down. In a statement earlier he said he was "tremendously proud" of his six years at Twitter. In an interview with Reuters, Dorsey said he was not thinking "at all" about remaining CEO permanently because the search has just begun but did not rule out the job. He also said he did not anticipate any change in Twitter&amp;aposs strategy or direction. Although he was ousted by management in 2008, Dorsey said that he is now surrounded by a strong executive team and had learned from his experience running Square Inc.  Dorsey said the CEO search has not begun, but he noted the company was looking for a CEO who uses Twitter every day and "loves" the product. Dorsey continues as CEO of Square. He had served as Twitter&amp;aposs president and CEO from May 2007 to October 2008. Wall Street reacted positively to the news, as Twitter shares rose to $37.17, up 3.6 percent, after the announcement, meaning investors thought Twitter was worth $900 million more without Costolo than with him. Costolo will step down on July 1 and will continue to serve on the board, the company said in a regulatory filing.  Anthony Noto, Twitter&amp;aposs chief financial officer, said Costolo did not receive a severance package because he voluntarily stepped down.  Costolo has agreed to cancel all of his remaining unvested equity in Twitter after July 1. TWITTER&amp;aposS STRUGGLES Twitter has long struggled to gain users at the rate of other social media companies, such as  Facebook Inc  (NASDAQ:FB) Instagram and Snapchat. "Twitter has never been great at giving its users reasons to come back. While other social sites have introduced new features and functionality the past few years, Twitter has mostly stood still. The result has been excruciatingly slow user growth," Forrester&amp;aposs Elliott said. Data firm eMarketer projects that Twitter&amp;aposs monthly user base will grow at 14.1 percent this year, compared to more than 30 percent two years ago. (http://link.reuters.com/neb98v) Twitter owned 1.6 percent of the $50.7 billion U.S. digital advertising market in 2014 compared with 1 percent in 2013, according to eMarketer. That pales in comparison to Facebook, which increased its share from 7.6 percent in 2013 to 10.4 percent the following year. Twitter&amp;aposs stock has also lagged some of its peers since its closing price after its first day of trading. Since Nov. 7, 2013, it has dropped 20 percent, compared to a 72 percent increase for Facebook, 9 percent increase for Google (NASDAQ:GOOGL) and 27 percent increase for Yahoo (NASDAQ:YHOO). (http://link.reuters.com/neb98v) Chris Sacca, one of Twitter&amp;aposs earliest investors, posted an 8,500-word manifesto earlier this month calling on the company to better engage its users.  He simultaneously praised the company&amp;aposs strong acquisitions of Periscope and TellApart, but Sacca pointed out that one billion users had tried Twitter and left the service.  In a recent CNBC interview, Sacca said that Twitter would be an "instant fit" for Google if it were to acquire the microblogging service. In a tweet Thursday, Sacca wrote, "In under five years as CEO, @dickc grew Twitter from a $3b valuation to a $23b valuation. Credit where credit is due." Twitter reaffirmed its outlook for the second quarter of 2015, expecting revenue of $470 million to $485 million and adjusted earnings before interest, taxes, depreciation and amortization (EBITDA) of $97 million to $102 million.  The company disappointed investors in its first quarter results when it reported that its number of monthly average users was growing at a slower pace than Wall Street's expectations. </t>
  </si>
  <si>
    <t>Exclusive: BlackBerry may put Android system on new device: sources</t>
  </si>
  <si>
    <t>/news/technology-news/exclusive:-blackberry-may-put-android-system-on-new-device:-sources-346276</t>
  </si>
  <si>
    <t xml:space="preserve"> By Euan Rocha TORONTO (Reuters) - BlackBerry (TO:BB) is considering equipping an upcoming smartphone with  Google Inc .&amp;aposs (O:GOOGL) Android software for the first time, an acknowledgement that its revamped line of devices has failed to win mass appeal, according to four sources familiar with the matter. The move would be an about-face for the Waterloo, Ontario-based company, which had shunned Android in a bet that its BlackBerry 10 line of phones would be able to claw back market share lost to Apple&amp;aposs (O:AAPL) iPhone and a slew of devices powered by Android. The sources, who asked not to be named as they have not been authorized to discuss the matter publicly, said the move to use Android is part of BlackBerry&amp;aposs strategy to pivot to focus on software and device management. BlackBerry, which once dominated smartphone sales, now has a market share of less than 1 percent.  It is not clear whether a move to use Android would spell the end of the company&amp;aposs BlackBerry 10 line of devices that were initially launched to much fanfare in early 2013. After positive early reviews, the late-to-launch BlackBerry devices haven&amp;apost competed well with Android or Apple, mainly due to a lack of big name apps. "We don&amp;apost comment on rumors and speculation, but we remain committed to the BlackBerry 10 operating system, which provides security and productivity benefits that are unmatched," said the company in an email. A Google spokeswoman declined to comment.  BlackBerry Chief Executive John Chen is banking on the company&amp;aposs new device management system, BES12, that allows corporate and government clients to not only manage BlackBerry devices on their internal networks, but also devices powered by Android, Apple&amp;aposs iOS platform and Microsoft Corp&amp;aposs (O:MSFT) Windows operating system. One of the hurdles it faces in that transformation is convincing big customers that its device management software works across many different platforms.  Two sources said that by launching an Android-based device of its own, BlackBerry would be sending a signal to skeptics that it is confident that the BES12 system can not only manage, but also secure smartphones and tablets powered by rival operating systems. BlackBerry will probably use Android on an upcoming slider device that is likely to be released this autumn, two sources said. The slider will combine a touch screen with a physical keyboard that users can use if they prefer. BlackBerry briefly showed off the slider device on stage at Mobile World Congress in Barcelona in March, but it has provided little detail on it since then.  By making an Android device that boasts a large touchscreen and a physical keyboard, BlackBerry hopes to snag a niche in the touchscreen-dominated Android market. The device may attract those still using older BlackBerry keyboard handhelds but who want access to the larger app options Android offers.  HARDWARE CONUNDRUM Two sources said that if BlackBerry moves forward on a plan to launch an Android device, it could come with some of the patented features in its BlackBerry 10 operating system. In March, BlackBerry announced that it planned to deliver its patented security, productivity and communication tools to any mobile device running iOS, Android or Windows.  The company, which a while ago opened its popular BlackBerry Messaging app to those using rival operating systems, has said it plans to offer more in-house features on rival devices, including BlackBerry Hub and the predictive text capabilities of its virtual keyboard. Chen in March said the company was still committed to its own devices business. Since that time however, BlackBerry has cut headcount in its hardware unit even further. The company, which at a 2011 peak employed 17,500 people and in February was down to 6,225, said last month that it was making further cuts on the device side, without providing any numbers.  </t>
  </si>
  <si>
    <t>Dish seeks $10-15 billion in financing for T-Mobile: sources</t>
  </si>
  <si>
    <t>/news/technology-news/dish-in-talks-with-banks-about-funding-t-mobile-deal:-wsj-346263</t>
  </si>
  <si>
    <t xml:space="preserve"> (Reuters) - Dish Network Corp is in talks to hire banks that will provide between $10 billion and $15 billion in debt to finance the cash portion of its bid for T-Mobile US Inc, three people familiar with the matter said on Thursday.  The two companies have been in talks over a merger that would be the latest in a wave of tie-ups in the telecom and pay-TV industries. While there is no agreement yet, the move to seek financing shows that Dish believes it is making progress. T-Mobile has a market capitalization of about $31 billion, only $3 billion less than Dish. A deal between the two companies would have a larger share component than a cash component, one of the people said. The sources asked not to be identified because the matter is confidential. The Wall Street Journal first reported on the discussions between Dish and the banks. Dish and T-Mobile declined to comment.  Dish in recent years has amassed spectrum, radio frequencies that carry the growing amounts of data flowing through devices, without building out infrastructure to offer its own wireless service. The company recently launched an online streaming video service, Sling TV, to offset the loss of pay-TV subscribers.  T-Mobile has recently turned around years of subscriber losses with cut-price deals, marketing and wireless plans, but customer gains have pressured the carrier&amp;aposs margins. T-Mobile has also been reported as looking to buy spectrum from smaller rivals.</t>
  </si>
  <si>
    <t>Court declines to suspend U.S. net neutrality rules</t>
  </si>
  <si>
    <t>/news/technology-news/u.s.-court-denies-requests-to-block-parts-of-net-neutrality-rules-346253</t>
  </si>
  <si>
    <t xml:space="preserve"> By Alina Selyukh WASHINGTON (Reuters) - New U.S. Internet traffic regulations, known as net neutrality rules, will go into effect on Friday after a federal appeals court rejected the telecommunications industry&amp;aposs request to partly suspend their implementation while they are being litigated. The ruling on Thursday marked an early win for the Federal Communications Commission, whose assertion of a broader enforcement authority over Internet service providers is being challenged in court by AT&amp;T Inc (N:T) and cable and wireless industry groups.  In a short statement, the U.S. Court of Appeals for the District of Columbia Circuit declined to suspend the regulations and said that "petitioners have not satisfied the stringent requirements," which included proving irreparable harm from the rules&amp;apos implementation. The court&amp;aposs decision, which also put the lawsuit on an expedited schedule, is the first step in the legal fight over the rules and does not indicate how the court may ultimately rule on the merits of the industry&amp;aposs challenge. FCC Chairman Tom Wheeler praised the ruling as a victory for consumers and innovators, adding: "Starting Friday, there will be a referee on the field to keep the Internet fast, fair and open." The new rules ban Internet providers from blocking and slowing down access to websites and applications or striking deals with content companies for priority delivery of traffic. The FCC will also be able to address complaints about potential "unreasonable interference" with consumers&amp;apos access to the Web. Telecom companies say they do not object to specific net neutrality rules like no-blocking or no-throttling. They are fighting the legal path the FCC chose to set the new regulations after the previous version was struck down in court last year.  AT&amp;T and industry groups&amp;apos lawsuit objects to the reclassification of broadband Internet as a more heavily regulated telecommunications service, and the new broad "unreasonable interference" general conduct standard.  "The FCC and Congress have long agreed that this critical service, which is fundamental to consumers&amp;apos daily lives, should be lightly regulated to continue the enormous investment and innovation that has enabled the Internet-related economy to thrive," said USTelecom President and Chief Executive Walter McCormick Jr.  AT&amp;T referred Reuters to USTelecom and CTIA-The Wireless Association for comment. "The case is just beginning and the stakes are high," said CTIA President and CEO Meredith Attwell Baker. </t>
  </si>
  <si>
    <t>Cyber security measure blocked in Senate</t>
  </si>
  <si>
    <t>/news/technology-news/cyber-security-measure-blocked-in-u.s.-senate-346261</t>
  </si>
  <si>
    <t xml:space="preserve"> WASHINGTON (Reuters) - The Senate failed on Thursday to advance legislation to strengthen protections against cyber attacks, as Democrats banded together to oppose the measure&amp;aposs inclusion in a defense policy bill President Barack Obama has threatened to veto. By a 56-40 vote, lawmakers decided largely along party lines not to move ahead with the measure as an amendment to the National Defense Authorization Act. The vote came after the government announced late last week that hackers, possibly linked to China, had stolen millions of federal employees&amp;apos records from its computers. It was the third time in three years that the Senate has failed to advance bipartisan cyber security legislation. However, the bill to extend liability protection for companies that share information about cyber attacks might not be dead. A spokesman for Republican Senate Majority Leader Mitch McConnell said he had not announced how he would proceed. A spokesman for Harry Reid, the Senate Democratic leader, said the measure would likely pass quickly if McConnell brought it to the floor under regular order. Republicans, the majority party in both the Senate and House of Representatives, had said they sought to include the cyber security measure in the defense bill to move it quickly. But Democrats accused them of seeking to make it more difficult for Obama to carry out his veto threat, saying the cyber security measure would have passed easily if McConnell brought it up as a standalone bill. The House passed its version of the bill by 355 to 63 in April, with strong support from both parties. It passed the Senate Intelligence Committee 14-1. Obama has threatened to veto the defense bill for reasons including the use of a special war fund to exempt the Department of Defense from mandatory spending caps. His fellow Democrats in Congress also object to that budget plan. </t>
  </si>
  <si>
    <t>Apple's main contractors leave Spaceship campus project: report</t>
  </si>
  <si>
    <t>/news/technology-news/apple's-main-contractors-leave-spaceship-campus-project:-report-346247</t>
  </si>
  <si>
    <t xml:space="preserve"> (Reuters) - Apple Inc (NASDAQ:AAPL) will no longer be working with lead construction firms DPR Construction Inc and Skanska USA on its new "Spaceship" campus, the Silicon Valley Business Journal reported on Tuesday. Apple and Skanska were "unable to come to an agreement during negotiations for the revised scope of work," the construction company&amp;aposs chief, Richard Cavallaro, wrote in an internal email seen by the journal. Cavallaro added that the team "will transition completely off the project in the next several weeks," the journal reported. Atlanta-based Holder Construction may take over the project, two anonymous industry sources told the journal. (http://bit.ly/1Gz6A8E)  Apple and Skanska were not available for comment.</t>
  </si>
  <si>
    <t>Judge casts doubt on Twitter lawsuit over surveillance</t>
  </si>
  <si>
    <t>/news/technology-news/judge-casts-doubt-on-twitter-lawsuit-over-surveillance-346243</t>
  </si>
  <si>
    <t xml:space="preserve"> By Dan Levine SAN FRANCISCO (Reuters) - Twitter (NYSE:TWTR) Inc&amp;aposs lawsuit against the U.S. Department of Justice over surveillance may not need to proceed following the recent passage of the USA Freedom Act, a U.S. judge said in an order on Thursday. U.S. District Judge Yvonne Gonzalez Rogers in Oakland, California is hearing Twitter&amp;aposs lawsuit seeking permission to publicly disclose more information about requests from U.S. authorities for information about its users. Gonzalez Rogers asked both sides for more arguments about whether the case should proceed. Representatives for Twitter and the U.S. Department of Justice could not immediately be reached for comment.  Twitter sued DOJ last year, intensifying its battle with federal agencies as the Internet industry&amp;aposs self-described champion of free speech sought the right to reveal the extent of U.S. government surveillance. In the lawsuit, filed in U.S. District Court for Northern California, Twitter said the DOJ would not even allow the company to state that it has not received any national security requests for user information. The messaging service said such restrictions violate the Constitution&amp;aposs First Amendment guarantee of free speech. President Barack Obama signed the USA Freedom Act earlier this month, which reformed a government surveillance program that swept up millions of Americans&amp;apos telephone records. In court filings, the Justice Department argued that it also enacts a new legal process to disclose information about surveillance requests. Twitter disputed that the recent law should impact current proceedings in the case. However, the judge said it goes to the "heart" of Twitter&amp;aposs lawsuit. "Indeed, the court is concerned that the new legislation moots the claims for relief in Twitter&amp;aposs complaint," Gonzalez Rogers wrote on Thursday.  The case in U.S. District Court, Northern District of California is  Twitter Inc . vs. Eric H. Holder, 14-4480.</t>
  </si>
  <si>
    <t>Oculus debuts consumer version of VR headset, partners with Xbox</t>
  </si>
  <si>
    <t>/news/technology-news/oculus-ceo-debuts-consumer-version-of-virtual-reality-headset-346225</t>
  </si>
  <si>
    <t xml:space="preserve"> By Yasmeen Abutaleb SAN FRANCISCO (Reuters) - Oculus, the virtual reality company owned by  Facebook Inc  (NASDAQ:FB), debuted the much anticipated consumer version of its headset on Thursday and announced a partnership with Microsoft (NASDAQ:MSFT) Corp&amp;aposs Xbox One gaming console. A prototype of the Oculus Rift has been available to developers since 2013, but Thursday marked the first time anyone had seen the consumer version, which will be available for pre-order later this year and will start shipping in early 2016.  Oculus Chief Executive Brendan Iribe said during the unveiling in San Francisco that the Rift will include a wireless Xbox controller and adapter. Consumers will also be able to directly stream Xbox One games into the Rift, such as the popular game Halo, a first-person shooter game. Facebook Inc bought Oculus last year for $2 billion and its chief executive, Mark Zuckerberg, has said he views virtual reality as the next major computing platform.  Oculus Founder Palmer Luckey unexpectedly announced that the Rift will include wireless hand controllers that resemble bracelets to raucous applause.  The controllers will enable consumers to use their hands to interact with games, whether it&amp;aposs pulling a trigger on a virtual gun or using communicative gestures with other players.  "One of the first things people do is they reach out into this virtual world," Luckey said. "We wanted to create an input device that allows people to reach out."  At the start of the event, Iribe held the headset in one hand, pointing to its light weight and ability to adjust to any head size. The Rift will also fit over a pair of eyeglasses, he added, and includes adjustable headphones and lenses.  Iribe said the Rift is tightly integrated with Microsoft&amp;aposs Windows and hinted that "there is a lot more to come" with the computer company.  Several game developers showed demo videos of how their products will work in the Rift. Nate Mitchell, Oculus vice president of product, also announced "Oculus Home," a portal where games are bought and downloaded.  Iribe did not say how much the headset will cost. At a conference last month, he said he expects the Rift and the computer needed to run it will cost around $1,500.   Company executives said they plan to release more details about the Rift at next week&amp;aposs E3 video game conference in Los Angeles and at a developer conference in September. </t>
  </si>
  <si>
    <t>Lawyer who won against Google takes privacy case to Brussels</t>
  </si>
  <si>
    <t>/news/technology-news/lawyer-who-won-against-google-takes-privacy-case-to-brussels-346221</t>
  </si>
  <si>
    <t xml:space="preserve"> By Julia Fioretti BRUSSELS (Reuters) - The lawyer who last year forced Google (NASDAQ:GOOGL) to remove links to defamatory information about him worldwide, is now hoping to convince the European Commission to introduce rules to make it easier for others to remove harmful information online. Dan Shefet, a Danish lawyer based in Paris, met a key EU policymaker on Monday to discuss his proposals for ensuring search engines delist harmful content globally, not just in the 28-nation European Union. Shefet&amp;aposs mission to make search engines legally responsible for the information they display, chimes with growing unease across political and business circles in Europe over the market power of mostly U.S. tech giants and their approach to privacy. The Commission, the EU executive, is currently assessing whether "online platforms" should be regulated more tightly and face a "duty of care" to proactively remove illegal content. The companies concerned strongly object, saying that would risk hurting the freedom of speech. In Shefet&amp;aposs case, Google fully complied with the court ruling ordering it to remove the links globally. But the ebullient 60-year old lawyer says that since his court victory in Paris in September he has been contacted by hundreds of people who were unable to have links to harmful information about them removed from search results. "Sometimes you&amp;aposve got to stand up for a principle and then you don&amp;apost count your time," said Shefet, who specializes in European competition, IT law and privacy. "Never in the history of mankind has so much information been controlled by so few," he said. Shefet said his meeting with the EU Commissioner for Digital Economy and Society, Guenther Oettinger, went very well, adding that Oettinger had promised to invite him back for longer talks. In December, Shefet set up the Association Against Internet Defamation, Denigration and Harassment (AAID) to help push for new rules. He stresses that it is not "anti-Google". Google declined to comment for this article. Its legal support page says that it will consider "blocking, removing or restricting access" to illegal content upon request.  Google is currently implementing a May 2014 EU court judgment on the "right to be forgotten", ordering it to remove links to outdated or irrelevant information appearing under searches for people&amp;aposs names. The company maintains that it should only apply the ruling across its European domains, such as Google.fr in France and Google.de in Germany. But EU data protection watchdogs, many legal experts and former German Justice Minister Sabine Leutheusser-Schnarrenberger, who has been among external experts advising Google on privacy following the European ruling, think it should be global. "What is the responsibility of ISPs (Internet service providers) in the future?" she told Reuters, raising the issue of legal recourse against them.  "We have to find the right red line where harassment is beginning and freedom of speech is reaching its limit," said Leutheusser-Schnarrenberger, who is a member of Shefet&amp;aposs AAID. Tanguy Van Overstraeten, a partner at law firm Linklaters, said recent national court decisions in EU countries suggest Google will struggle to defend its position. In Britain, for example, Google admitted that Google.com was widely used there. Oettinger, a German conservative, has in the past criticized American tech companies for flouting European rules. In one speech he likened them to a "huge electronic vacuum cleaner" sucking up Europeans&amp;apos data to California and selling it on. Shefet said Oettinger was open to the idea of new rules to protect businesses and people against online denigration as the Commission prepares legislative proposals to create a single market in digital services. However, it is unlikely there is time for any new rules to be included in new EU data protection regulation expected to be finalised this year. An EU official called Oettinger&amp;aposs meeting with the campaigners "very constructive" but declined to elaborate. Alvaro Gil-Robles, a former human rights chief at the 47-nation Council of Europe, who is also a member of Shefet&amp;aposs AAID, said he believed new regulatory curbs were coming for tech giants. He told Reuters: "They cannot do whatever they want."</t>
  </si>
  <si>
    <t>EU tax probes on Apple, Amazon, Starbucks at advanced stage: European Commission</t>
  </si>
  <si>
    <t>/news/technology-news/eu-tax-probes-on-apple,-amazon,-starbucks-at-advanced-stage:-european-commission-346197</t>
  </si>
  <si>
    <t xml:space="preserve"> By Foo Yun Chee BRUSSELS (Reuters) - EU regulators&amp;apos investigations into the low tax arrangements of Apple (O:AAPL), Starbucks (O:SBUX) and Amazon (O:AMZN) in some member states are at an advanced stage and decisions could be announced in the coming months, a senior European Commission official said on Thursday. The investigations centre on Luxembourg&amp;aposs tax rulings for online retailer Amazon and carmaker  Fiat  Chrysler (MI:FCHA), as well as coffee chain Starbucks&amp;apos deal with the Netherlands and iPhone maker Apple&amp;aposs Irish arrangements, and whether the companies are paying a fair share of tax. "The cases are advancing very well. I expect decisions to be taken in the not so distant future," Gert-Jan Koopman, deputy director general at the Commission, told a conference. European Competition Commissioner Margrethe Vestager said last month she would not be able to meet a second quarter deadline as targeted and would not set another deadline for her decision. The global financial crisis and cash-strapped governments have spurred a crackdown on tax avoidance and prompted complaints that deals which help companies cut their tax bills to a minimal level may give them an unfair advantage in breach of EU rules.  The European Commission is also investigating Belgium&amp;aposs tax arrangements for multinationals and on Thursday it opened a formal antitrust investigation into Amazon&amp;aposs e-book business.</t>
  </si>
  <si>
    <t>New York AG questions eBay, PayPal on revised user agreements</t>
  </si>
  <si>
    <t>/news/technology-news/new-york-ag-questions-ebay,-paypal-on-revised-user-agreements:-nyt-346109</t>
  </si>
  <si>
    <t xml:space="preserve"> (Reuters) - New York law enforcement officials have written to eBay Inc (O:EBAY) and PayPal Inc this week, saying the companies&amp;apos revised user policies "raise issues" under consumer protection laws. The updated user agreements would allow the e-commerce company and the payments division it is spinning off to contact users by phone for offers and promotions, to collect a debt or to poll their opinions through surveys and questionnaires. Ebay&amp;aposs updated user agreement is scheduled to take effect on Monday and PayPal&amp;aposs will become effective on July 1. "Consumer choice and privacy preferences are protected by state and federal laws — including laws that specifically aim to stop companies from using invasive robocalls to promote products to consumers who do not wish to receive them," Melissa Grace, a spokeswoman for New York Attorney General Eric Schneiderman said. The letters, written by Kathleen McGee, chief of the attorney general&amp;aposs Internet Bureau, said the only way for users to opt out of the possibility of marketing calls or text messages was to stop using the auction site or payment processor entirely. A representative of PayPal told Reuters the company had received the letter of inquiry and would respond to it, adding that PayPal customers could choose not to receive autodialed or prerecorded message calls.  EBay did not immediately respond to requests for comments outside regular U.S. business hours.</t>
  </si>
  <si>
    <t>The writing's on the wall with Phree smart pen</t>
  </si>
  <si>
    <t>/news/technology-news/the-writing's-on-the-wall-with-phree-smart-pen-346194</t>
  </si>
  <si>
    <t xml:space="preserve"> A digital pen that allows users to document and share a digital copy of a scribble, sketch or note written on any surface has been developed in Israel. When paired with a smartphone, &amp;aposPhree&amp;apos frees users from the need to write on paper or the screen itself. Resembling traditional hand-held pens in size and shape, its developers say that Phree&amp;aposs appeal is in preserving the ancient act of writing or drawing while keeping up with technological advancements. Gilad Lederer, co-Ceo and co-founder of OTM Technologies, said the Israeli smart pen shoots a laser beam from its tip. Handwriting or drawings are digitalized on virtually any surface almost instantaneously to a smartphone, having been processed by algorithms, and converted into a motion signal. "You write anywhere you want on any surface but you create directly digital ink on the target device," said Lederer. Regardless of the surface on which it was written, the target device - a watch, smartphone, television or virtual reality glasses - can capture it all. The pen is compatible with existing software such as EverNote, Google (NASDAQ:GOOGL) Handwriting Keyboard and Viber and connects to anything with a Bluetooth connection. "You can virtually write on any surface and just scroll the screen as you write. So you are unlimited in space that you have to work," Lederer told Reuters at the Herzliya High Tech zone. Handwriting is simultaneously visible on the target device, which is then translated into Word font, in almost any language, or as an image in one&amp;aposs own handwriting, enabling users to share clear notes via text, email or any other mobile application. Phee works up to a distance of one inch (25 millimeters) from the Phee tip to the surface and be used at up to 10 meters from the target device. The possibilities for different professionals to use Phree are endless, said Lederer, who founded the company with two of his fellow comrades from Talpiot, an elite Israel military training program whose graduates frequently assume technological leadership positions in their civilian lives. "Professionals want to work and annotate documents and red line documents on the go. Kids want to play like draw something and send their drawings or sketches in snap shot of photos. Construction workers can work in a construction site and annotate a building plan straight into the cloud, and gamers can finally have a tool to use in the virtual reality world to interact even when they are totally immersed in the virtual reality," said Lederer. The patent registered technology, an optical tracking engine, is located at the tip of the pen. The optical sensor at the tip - which its developers call the world&amp;aposs smallest 3D laser interferometer - tracks motion on any surface in three dimensions with laser interferometry and transmits the motion data to the Bluetooth-enabled target device. The pen has physical buttons and a touch display that is used to interact with the connected devices. "It&amp;aposs like a mouse: you can choose menus, interact, do whatever you want with your digital device," said co-founder and co-CEO Opher Kinrot. OTM launched a crowd-funding Kickstarter campaign for Phree in May with a target set at $100,000 USD. Pledges totaling seven times that figure have already been reached ahead of its June 26 deadline. The final retail price is expected to be around $200 USD, Lederer said. Lederer said the next stage will be to deliver the product to its Kickstarter backers in March 2016. Kinrot said the smart pen is so accurate that it can be used as a biometrical identification by providing aspects such as the angle users employ to grip the device, the pressure put on it, and velocities and acceleration to the extent that "we really know that it is you even before you start writing." OLUSTECH Reuters US Online Report Technology News 20150611T152910+0000</t>
  </si>
  <si>
    <t>/jp.php?v2=NXU3aTRjMms_bT03M2g4MzNiZDdkazQwPSpmNDQ-ZSw5fzc-ZDwzdTE5bnBuMmI4MUI0a2FpOy1mMGIwNndiITVyN2k0ZjJpP2g9NTN2OHkzb2Q9ZGs0Pj0qZiU0Pg==</t>
  </si>
  <si>
    <t>Tim Cook received complaints on Apple's bag check policy</t>
  </si>
  <si>
    <t>/news/technology-news/tim-cook-received-complaints-on-apple's-bag-check-policy-346166</t>
  </si>
  <si>
    <t xml:space="preserve"> By Dan Levine SAN FRANCISCO (Reuters) - At least two Apple Inc (NASDAQ:AAPL) retail store workers complained directly to Chief Executive Tim Cook that the company&amp;aposs policy of checking retail employees&amp;apos bags as a security precaution was embarrassing and demeaning, according to a court filing made public on Wednesday. The employee complaints, which a judge ordered unsealed, are part of a 2013 lawsuit alleging Apple should compensate employees for the time it takes to conduct the searches. One worker, whose name was blacked out of the court filing, told Cook in a 2012 message that Apple managers "are required to treat &amp;aposvalued&amp;apos employees as criminals." Cook forwarded it to top retail and human resources executives with the query: "Is this true?"  The court filing does not include what responses Cook received. An Apple representative could not immediately be reached for comment. In the lawsuit, plaintiffs Amanda Friekin and Dean Pelle alleged that "screenings" or bag searches, designed to discourage theft, are conducted every time sales reps leave the store, including for meal breaks. The lawsuit, filed in U.S. District Court for the Northern District of California, seeks class action status. Lawsuits from within Apple&amp;aposs ranks are rare. A U.S. Supreme Court ruling last December, in a case involving an Amazon.com Inc (NASDAQ:AMZN) warehouse contractor, handed a victory to employers, ruling that companies do not have to pay employees for the time they spend undergoing security checks at the end of their shifts. The Supreme Court found that because screening process is not a "principal activity" of the workers&amp;apos jobs under a federal labor law it is not subject to compensation. In the 2012 email to Cook, with a subject line "Fearless Feedback from Apple Retail Specialist," the employee said Apple&amp;aposs policy implies the company does not trust its workers. "These procedures are often performed in front of gawking customers," the employee wrote, adding that workers deserve to be treated with the same respect that Apple shows customers. Another email, sent by a retail worker in Beijing to Cook and other managers in 2013, said Apple treats its employees "as animals" and thieves. It also said an emergency exit in the store is blocked by Apple products.   Cook&amp;aposs response to that email is not displayed in the court filing, though other Apple executives did discuss the bag search policy. "If it is simply a deterrent there has to be a more intelligent and respectful way to approach," wrote Denise Young Smith, Apple&amp;aposs vice president of human resources. </t>
  </si>
  <si>
    <t>EU opens investigation into Amazon's e-book business</t>
  </si>
  <si>
    <t>/news/technology-news/eu-opens-investigation-into-amazon's-e-book-selling-346130</t>
  </si>
  <si>
    <t xml:space="preserve"> By Julia Fioretti BRUSSELS (Reuters) - The European Commission opened a formal antitrust investigation into Amazon&amp;aposs e-book business on Thursday, opening yet another front in mounting EU scrutiny of America&amp;aposs global tech giants. The investigation adds to the pressure on the online retailer in Europe, where it is already being investigated for the low tax rates it pays in Luxembourg. The Commission said it would look in particular into certain clauses included in Amazon&amp;aposs contracts with publishers. These clauses, it said, required publishers to inform Amazon (NASDAQ:AMZN) about more favorable or alternative terms offered to Amazon&amp;aposs competitors, a means to ensure Amazon is offered terms at least as good as those of its competitors. The Commission said this could violate EU antitrust rules that prohibit abuses of a dominant market position and restrictive business practices. However Amazon said it was confident its agreements with publishers were legal and in the best interests of readers. "We look forward to demonstrating this to the Commission as we cooperate fully during this process," it said. In April, the EU executive opened a formal investigation into web giant Google&amp;aposs business practices regarding web search results, and later this year will conduct a sweeping review of the behavior of online platforms. Antitrust officials are also probing the European tax affairs of Apple (NASDAQ:AAPL), as well as the Starbucks (NASDAQ:SBUX) cafe chain, putting U.S. multinationals squarely at the center of concerns over low corporate tax deals arranged with small EU states. President Barack Obama, whose administration is trying to negotiate an ambitious transatlantic free trade deal with the 28-nation bloc, warned earlier this year against Europe turning to protectionism to the detriment of the U.S. tech sector. In the Amazon e-books case, the Commission said it had concerns that the clauses in contracts may make it more difficult for other e-book distributors to compete with Amazon by developing new and innovative products and services. "Amazon has developed a successful business that offers consumers a comprehensive service, including for e-books," Competition Commissioner Margrethe Vestager said in a statement.  "Our investigation does not call that into question. However, it is my duty to make sure that Amazon&amp;aposs arrangements with publishers are not harmful to consumers, by preventing other e-book distributors from innovating and competing effectively with Amazon."</t>
  </si>
  <si>
    <t>Jakarta's ill-famed traffic grief to residents but boon for some</t>
  </si>
  <si>
    <t>/news/technology-news/jakarta's-ill-famed-traffic-grief-to-residents-but-boon-for-some-346081</t>
  </si>
  <si>
    <t xml:space="preserve"> By Nicholas Owen JAKARTA (Reuters) - Jakarta&amp;aposs traffic jams are a constant vexation for the city&amp;aposs 10 million residents. With the chaos not looking to abate anytime soon, entrepreneurial types have made it their business to help fellow commuters circumvent the world&amp;aposs worst gridlock.  Commuters spend three to four hours a day in their cars on Jakarta&amp;aposs roads, a situation which Indonesian businessman Nadiem Makarim described as a huge waste of productivity. The average speed of traffic is 8.3 km per hour (5.2 mph), slower than a runner of average fitness covering the same distance in a race.  Yet the Indonesian capital&amp;aposs glaring inefficiencies have also created opportunities for the likes of Makarim, who has launched a smartphone app that lets users summon a motorbike rider to weave them quickly through gridlocked traffic, deliver a meal or even get the shopping.  Since the launch of the app in January, the number of distinctive, green-jacketed drivers on its books has jumped tenfold to 10,000. The app itself has been downloaded nearly 400,000 times in six months - a national record.  "I created GO-JEK because I really needed it," Makarim told Reuters this week in Jakarta on the sidelines of the annual New Cities Summit, where over 800 CEOs, mayors, thinkers, artists and innovators met to discuss urban change.  Jakarta&amp;aposs congestions are one of the biggest brakes on economic growth. Officials say the traffic - adjudged recently by motor-oil firm Castrol to be the world&amp;aposs worst based on an analysis of stopping and starting by drivers - costs the economy about 65 trillion rupiah, or nearly $5 billion, a year.  A slump in infrastructure investment after the Asian financial crisis of the late 1990s, problems freeing up land for development, turf wars between city departments, and poor planning all means Jakarta&amp;aposs public transport cannot cope with the numbers of people moving about the city.  The city&amp;aposs population is growing by 120,000 a year partly due to rural-urban migration, putting enormous pressure on already-stretched infrastructure such as transport.  With an average annual income of around $3,800 per head, five times the national average, migrants are pouring into Jakarta seeking a better life than would be possible as farmers or fishermen. "This accelerating urbanization is largely an Asian story," said John Rossant, chairman of the New Cities Foundation. "There&amp;aposs been nothing like this in human history." WAZE TO GO Traffic-navigation app Waze is another big hit with Jakarta residents, who use it to identify the speediest routes through the congestion and to alert other users to accidents, floods and even greasy-palmed police officers standing on street corners. "Jakarta is indeed a huge market for us," said Waze spokeswoman Julie Mossler. The city ranks regularly within the top 10 of Waze&amp;aposs 200 world markets, with 800,000 users. Inefficiency also creates opportunities of a more low-tech order.  At the edge of the city center, roadside "jockeys" rent themselves out as passengers for 20,000 rupiah ($1.50) to drivers seeking to dodge a 3-in-1 rule prohibiting cars with fewer than three people from main roads during peak hours. Amid the palls of exhaust fumes at clogged junctions, freelance traffic conductors battle to keep cars flowing for loose change handed through windows by frazzled drivers. Minimarts offering commuters a spot to eat, drink and browse the Internet while waiting for the rush-hour traffic to clear are also thriving. The city is now investing in better public transport. Construction of a mass rapid transit system began in 2013, after decades of delay, and is slated to open in 2018.  But, with at least 1,000 new cars and motorbikes added to the city&amp;aposs roads every day, entrepreneurs don&amp;apost see an immediate threat to their business models.  "I would happily shut down GO-JEK if Jakarta could solve its traffic problems," said Makarim. "Unfortunately it&amp;aposs virtually impossible to solve in the next 10 years."   ($1 = 13,310 rupiah)</t>
  </si>
  <si>
    <t>Japan messaging app Line launches music streaming business</t>
  </si>
  <si>
    <t>/news/technology-news/japan-messaging-app-line-launches-music-streaming-business-346079</t>
  </si>
  <si>
    <t xml:space="preserve"> By Joshua Hunt TOKYO (Reuters) - Messaging app operator Line Corp launched its music streaming service in Japan on Thursday, getting a head start in the virtually untapped business for mobile music subscriptions in the world&amp;aposs second-biggest music market. Line&amp;aposs move marks the most ambitious attempt yet to reverse the declining market for digital music in Japan, where compact discs still account for more than 80 percent of total music sales. Hobbled by rights issues, foreign companies have yet to break into Japan&amp;aposs music streaming business. Available for Android and iPhone users, the service, called Line Music, will offer unlimited access to a library of more than 1.5 million songs initially for a monthly fee of 1,000 yen ($8.13), or 20 hours of access for half that. Line, Japan&amp;aposs largest social network with 58 million registered domestic users, said in a statement it would offer the service for free for the first two months. Line Music is jointly held by Avex Digital, Sony Music Entertainment and Line Corp, which itself is owned by South Korea&amp;aposs Naver Corp. Universal Music Group is also scheduled to take a stake in Line Music. Line said it plans to expand its library, featuring domestic and overseas artists such as Taylor Swift and Sam Smith, to more than 5 million songs by the end of this year, and over 30 million next year.  The global market for streaming music has grown in recent years, offering record companies a much-needed boost amid a steady slump in digital downloads. Apple Inc (NASDAQ:AAPL) this week unveiled the $9.99-a-month Apple Music service, aiming to muscle into an industry led by Spotify, Pandora and others. Despite its size, the Japanese music industry saw revenues of just 5 million yen ($40,660) from subscription-based mobile music streaming in 2014, according to the Recording Industry of Japan. Overall sales of digital music in Japan fell for the fifth straight year, to about $350 million, against a peak of $1 billion in 2009.   ($1 = 122.9600 yen)</t>
  </si>
  <si>
    <t>Qualcomm names old-hand as new China chairman; former head joins Xiaomi</t>
  </si>
  <si>
    <t>/news/technology-news/qualcomm-names-old-hand-as-new-china-chairman;-former-head-joins-xiaomi-346078</t>
  </si>
  <si>
    <t xml:space="preserve"> BEIJING (Reuters) - U.S. chipmaker  Qualcomm Inc  (O:QCOM) said it has appointed old-hand Frank Meng as its chairman for China, a market which accounts for half of the company&amp;aposs overall revenues but where it has hit rough patches in recent times. Qualcomm also said Wang Xiang would leave his role as president of Greater China. Wang will head for Chinese smartphone maker Xiaomi Inc (XTC.UL), the Beijing-based five-year-old upstart, which was valued at $45 billion in December, announced in a separate statement. Qualcomm&amp;aposs shakeup comes after a long stretch of turbulence in China, the world&amp;aposs biggest smartphone market. After a 14-month Chinese government investigation into anti-competitive practices, the company agreed to pay a fine of $975 million, the largest in China&amp;aposs corporate history. That settlement also had Qualcomm lower its royalty rates on patents used in China. But the company&amp;aposs woes aren&amp;apost over in the world&amp;aposs second-largest economy. In April, Qualcomm said it believed some of its licensees in China may not be fully reporting their sales of licensed products, undercutting revenues. Meng&amp;aposs appointment is effective June 15, the company said in a statement late on Wednesday. Meng has 30 years of experience in the telecommunications industry and was previously Qualcomm&amp;aposs president of Greater China from 2008 to 2010, it said. Before Meng&amp;aposs return, he was president of Chinese Internet data center provider  21Vianet Group  Inc (O:VNET). "Frank&amp;aposs extensive industry experience and leadership will drive continued business growth and further strengthen our collaboration across the Chinese mobile ecosystem and semiconductor sector," Derek Aberle, president of Qualcomm, said in the statement. Wang will become senior vice president of strategic cooperation at Xiaomi, the smartphone firm said.  Wang had helped forge Xiaomi&amp;aposs relationship with Qualcomm, which both supplies chips to the smartphone maker and was an early investor.</t>
  </si>
  <si>
    <t>Hedge fund, Samsung Group locked in fight over $8 billion merger</t>
  </si>
  <si>
    <t>/news/technology-news/hedge-fund-makes-fresh-legal-challenge-to-samsung-group-deal-346067</t>
  </si>
  <si>
    <t> - Jun 10, 2015</t>
  </si>
  <si>
    <t xml:space="preserve"> By Se Young Lee SEOUL (Reuters) - U.S. activist hedge fund Elliott filed another injunction to block a proposed $8 billion merger of two key Samsung (KS:005930) Group companies, escalating a conflict over a deal seen key to leadership transfer at South Korea&amp;aposs top conglomerate.  Elliott said it had filed its second injunction with a South Korean court, this time to stop builder Samsung C&amp;T Corp from selling treasury shares amounting to a 5.8 percent stake to KCC Corp in a bid to gain KCC&amp;aposs support for the proposed all-share takeover offer from Cheil Industries Inc. In a statement, Samsung C&amp;T said the sale would defend shareholders against "an attack from a foreign hedge fund intended for a short-term trading profit".  Both Samsung C&amp;T and Cheil are Samsung Group affiliates and the merger would allow the conglomerate&amp;aposs controlling Lee family to consolidate its holdings and pave the way for an eventual power transfer since patriarch Lee Kun-hee, 73, fell ill a year ago. He remains hospitalized. The U.S. fund, which last week emerged as the third largest shareholder in the construction firm, believes the merger undervalues Samsung C&amp;T and is already challenging the deal in court. Such investor activism is rare in South Korea and could galvanize more opposition to the deal from smaller shareholders, analysts say. Several other big investors have also criticized Cheil&amp;aposs proposal as a low-ball offer. "Elliott has nothing to lose and this is do-or-die for Samsung... so Samsung needs to offer proper valuations for the deal," said Park Ju-gun, head of corporate analysis firm CEO Score.  KCC told Reuters they were checking the details of Elliott&amp;aposs injunction request and declined to comment further.   Samsung C&amp;T shares were down 5.7 percent as of 2203 ET, underperforming a 0.5 percent rise for the broader market. </t>
  </si>
  <si>
    <t>Box raises forecast as more customers sign up for cloud storage</t>
  </si>
  <si>
    <t>/news/technology-news/cloud-storage-provider-box-beats-street-as-more-customers-sign-up-346028</t>
  </si>
  <si>
    <t xml:space="preserve"> By Kshitiz Goliya and Arathy S Nair (Reuters) - Cloud storage provider Box Inc (N:BOX) raised its full-year forecast as more customers subscribed to its content-sharing platform. Shares of the company, whose customers include AstraZeneca Plc (L:AZN),  General Electric  Co (N:GE) and  Chevron  Corp (N:CVX), rose about 8.7 percent in extended trading on Wednesday. "Box expects to be cashflow breakeven by the end of next fiscal year, and in terms of profitability, that would come thereafter" Chief Executive Aaron Levie told Reuters without giving a specific timeline.  Box had earlier said it does not expect to be profitable for the foreseeable future due to continuing investments in scaling business. Box, which won customers like Deloitte and Touche LLP, Hewlett-Packard Co (N:HPQ) and  Halliburton Co  (N:HAL) in the first quarter, said it closed five deals that were greater than $500,000 compared to just two deals a year ago.  Box added more than 2,000 customers in the first quarter, taking its total number of customers above 47,000. The company said it surpassed 37 million registered users, compared with 34 million at the end of the fourth quarter. The number of paying users grew 70 percent from a year earlier, and now accounts for more than 10 percent of total users, the company said. Box raised its full-year forecast to $286 million-$290 million from $281 million-$285 million earlier. The online file-sharing and personal cloud content management service for businesses leverages a "freemium" business model, providing up to 10 GB of free storage for personal accounts and charging for additional space. In April, Box launched its premium security service, which lets businesses control their encryption keys, the encoding tools used to keep data safe.  The company&amp;aposs main competitors include privately held Dropbox, Microsoft Corp&amp;aposs (O:MSFT) OneDrive, Citrix Systems Inc&amp;aposs (O:CTXS) ShareFile and Google Inc&amp;aposs (O:GOOGL) Drive. Box, which reported its second-ever quarterly results as a public company, forecast current-quarter revenue of $69 million to $70 million, above the average analyst estimate of $66.98 million. The company&amp;aposs net loss attributable to shareholders widened to $47.3 million, or 40 cents per share, in the first quarter ended April 30, from $38.6 million, or $2.81 per share, a year earlier. Excluding items, the company reported a loss of 28 cents per share, beating the average analyst estimate of a loss of 31 cents, according to Thomson Reuters I/B/E/S. Revenue rose 44.8 percent to $65.6 million, beating the average estimate of $63.7 million. Box&amp;aposs shares closed at $17.79 on the New York Stock Exchange on Wednesday.</t>
  </si>
  <si>
    <t>Apple Music cautiously embraced by record industry</t>
  </si>
  <si>
    <t>/news/technology-news/apple-music-cautiously-embraced-by-record-industry-346022</t>
  </si>
  <si>
    <t xml:space="preserve"> By Julia Love and Mari Saito SAN FRANCISCO (Reuters) - A decade ago, Apple Inc (NASDAQ:AAPL) helped revitalize a music industry hit hard by online piracy with its iTunes Store. Now, amid a steady slump in digital downloads, the industry is hopeful that the tech giant&amp;aposs new streaming service will give record companies another desperately needed boost. Apple Music, unveiled Monday and scheduled to launch at the end of the month, will offer subscribers access to a vast library of songs for $10 a month, but has no free on-demand tier unlike industry leader Spotify and others. Officials in the recording industry are pleased to see Apple throwing its deep pockets and strong brand behind paid streaming, which generally provides more revenue for labels than the free services, which are supported by ads, said Cary Sherman, chairman and chief executive officer of the Recording Industry Association of America.  "We are very hopeful that Apple will not only succeed but that Apple&amp;aposs entry into the streaming business in a major way will actually be a shot in the arm for all streaming services," he said, helping them - and the record companies - make more money.  The trend toward streaming is clear: Paid subscriptions in the U.S. rose 26 percent year-over-year to 7.7 million in 2014, according to data from the RIAA.  But despite the generally positive reaction to Apple&amp;aposs announcement, some music companies are still concerned because of the tough economics of the streaming business, said Sherman. Premium subscriptions offer slightly better payouts to record labels and their artists than free services, but not as much as digital downloads. Spotify&amp;aposs premium service, for example, generated revenue of less than $37 million in the United States in December 2014, according to an analysis conducted by Audiam, a New York-based firm that helps music companies collect digital royalties.  But Apple&amp;aposs sheer volume of existing users - roughly 800 million accounts on iTunes - could significantly increase the payoff for publishers, said Jeff Price, the CEO and founder of Audiam. "Those numbers are staggering in comparison to anything that&amp;aposs existed in the market place," said Price. Spotify has more than 20 million paid subscribers worldwide, company spokesman Graham James said.  If Apple is successful, said Ted Cohen, a former music executive, others in the industry may decide to weaken or phase out their free tiers, he added. "If you get people exposed to the convenience and the ease, then they will believe it&amp;aposs something worth paying for," said Cohen, who is now managing partner of TAG Strategic, a digital entertainment consultancy. The New York Times reported Tuesday that attorneys general in New York and Connecticut are looking into whether Apple may be taking steps to slow the rise of free streaming services. They are investigating whether Apple worked with the record labels - or pressured them - to stop supporting so-called "freemium" services like Spotify. Such services have a free, ad-supported tier and a paid tier. As Apple prepares to release its service, rivals in the streaming business remain confident.  Rob Glaser, co-chairman of music streaming company Rhapsody, said he saw few features in Apple Music that set it apart from the pack. "Apple Music is more of a me-too product than a breakthrough product," he said.  And Apple&amp;aposs splashy entrance may well benefit all streaming companies, said Steve Boom, vice president of Digital Music at Amazon (NASDAQ:AMZN). The company offers its Prime subscribers free access to songs and playlists through Prime Music.   But even with Apple&amp;aposs push, success is not guaranteed. "Consumers still have to ask the next question, &amp;aposNow I&amp;aposm aware of it, am I ready to spend $10 a month on it?&amp;apos" </t>
  </si>
  <si>
    <t>Cyber attack on German parliament still active, could cost millions: media</t>
  </si>
  <si>
    <t>/news/technology-news/cyber-attack-on-german-parliament-still-active,-could-cost-millions:-media-346013</t>
  </si>
  <si>
    <t xml:space="preserve"> BERLIN (Reuters) - A cyber attack on the German Bundestag lower house of parliament reported last month is still stealing data and could force officials to spend millions of euros replacing the entire computer system, German media reported on Wednesday. The online edition of news magazine Der Spiegel also quoted what it said were experts from an internal investigation saying there were indications that a Russian intelligence agency had staged the attack. A spokesperson for the Bundestag could not be reached for comment and there was no immediate response from Moscow. Parliamentary and security sources in Berlin told Reuters that the reports were "plausible".  Replacing more than 20,000 new computers could cost several million euros and take months, the daily Sueddeutsche Zeitung and German television network ARD reported. The media reports said that the hackers were still receiving data from the Bundestag computers. "The trojans are still active," the Spiegel online edition quoted a parliamentary source as saying, referring to "trojan" attacks where users are tricked into installing software that can steal data from their computers. A parliamentary spokeswoman announced in May that unknown hackers had tried to get into the data network.  In January, German government websites, including Chancellor Angela Merkel&amp;aposs page, were hacked in an attack claimed by a group demanding Berlin end support for the Ukrainian government, shortly before their leaders were to meet.</t>
  </si>
  <si>
    <t>Apple Music faces antitrust scrutiny in NY, Connecticut: NYT</t>
  </si>
  <si>
    <t>/news/technology-news/apple-music-faces-antitrust-scrutiny-in-ny,-connecticut-345870</t>
  </si>
  <si>
    <t xml:space="preserve"> (Reuters) - Attorneys general in New York and Connecticut are investigating whether the deals that Apple Inc (NASDAQ:AAPL) has struck with music companies for its new streaming service violate antitrust laws, the New York Times reported. Spokesmen for both offices confirmed to Reuters that the music streaming industry was being investigated for anticompetitive behavior, but would not confirm that Apple was being singled out. Apple launched its music streaming service, Apple Music, on Monday. The $9.99-a-month service could alter the dynamics of how consumers listen to music as the music industry grapples with declines in downloaded songs and tries to figure out new ways to get people to pay for music. The Times quoted, Matt Mittenthal, a spokesman for New York Attorney General Eric Schneiderman, as saying the state was looking into Apple&amp;aposs negotiations with music labels to preserve the benefits consumers have enjoyed from streaming services. Universal Music Group, in a letter to the Antitrust Bureau of the attorney general&amp;aposs office, said it had no deals with Apple or companies such as Sony Music that would "impede the availability of free or ad-supported services or prevent it from licensing its recorded music to any music streaming service." Universal Music said it offers limited exclusive content to some streaming services where such exclusivity is not part of a deal to restrain competition. (http://on.ny.gov/1TahSnr) Connecticut Attorney General George Jepsen, in an email to Reuters, said his office was satisfied that Universal did not have anticompetitive agreements to withhold music titles from free streaming services.  An Apple spokesman declined to comment on the investigation. </t>
  </si>
  <si>
    <t>Spotify raises $115 million from TeliaSonera in share sale</t>
  </si>
  <si>
    <t>/news/technology-news/teliasonera-buys-1.4-percent-stake-in-music-streamer-spotify-345885</t>
  </si>
  <si>
    <t xml:space="preserve"> By Sven Nordenstam STOCKHOLM (Reuters) - Swedish telecom operator TeliaSonera is buying into music streamer Spotify for a slice of the fast growth and rapid innovation typical of online companies, investing as competition heats up in Spotify&amp;aposs industry. TeliaSonera said on Wednesday it would pay $115 million for a batch of newly issued shares, valuing Spotify at $8.2 billion, as it expands its partnership with the Stockholm-based business that provides free on-demand music or an advertisement-free service for paying customers. The deal for a 1.4 percent stake in Spotify comes just two days after Apple (NASDAQ:AAPL), the world&amp;aposs most valuable company, launched a music streaming service at a price similar to Spotify&amp;aposs, muscling into a market already teeming with competition. The Wall Street Journal reported TeliaSonera&amp;aposs investment was part of a larger round of funding by unlisted Spotify which had closed on Tuesday, raising a total of $526 million. There was no immediate comment from Spotify. Apart from purely financial considerations, TeliaSonera Chief Executive Johan Dennelind said his company could learn from one of the world&amp;aposs most innovative companies. Dennelind said the investment was part of a strategy to solve what he called "the industry puzzle", seeking new ways to grow in the face of stalling growth for telecom operators in their core business. Like many European rivals, the Swedish telecom incumbent has had a hard time increasing revenue in its home market in the face of fierce competition. "We want to master the internet logic as well as we have mastered the telecom logic," Dennelind said, pointing to faster growth in online services than in traditional telecoms. "We haven&amp;apost been quick enough in the past. And this is a way for us to take part in a company that has it as its DNA: innovation, speed, ideas, launches and global competition." GROWING INDUSTRY He declined to say if Telia might boost its stake in future or give details on what new services the companies would work on together. In a statement, Telia said it would cooperate in areas such as media distribution, customer insights, data analytics and advertising. Dennelind said Telia could decide to take further steps with companies operating in what he called the border area between the telecom, media and Internet industries. Spotify also competes with Pandora Media Inc and rapper Jay Z&amp;aposs newly launched streaming service Tidal. Spotify&amp;aposs blog said on Wednesday the company had reached more than 20 million subscribers and over 75 million active users, roughly doubling those numbers compared to a year ago. It said Spotify had paid more than $300 million in royalties in the first quarter this year, taking the total to more than $3 billion. Spotify, which last year boosted revenue by 45 percent to 1.08 billion euros ($1.2 billion) and made a 165-million-euro operating loss, recently announced that it would soon provide video content from musicians, news organizations and TV networks.  Spotify does not disclose details about its ownership but co-founders Daniel Ek and Martin Lorentzon have sold stakes in the business and no longer own a majority.</t>
  </si>
  <si>
    <t>Apple drives vehicles to collect data to improve Maps</t>
  </si>
  <si>
    <t>/news/technology-news/apple-drives-vehicles-to-collect-data-to-improve-maps-345930</t>
  </si>
  <si>
    <t xml:space="preserve"> (Reuters) - Apple Inc (NASDAQ:AAPL) said it was driving vehicles around the world to collect data that will be used to improve Apple Maps. The company has given driving locations on its website for June 15-30 which include Ireland, England and several cites in the United States. (http://apple.co/1MnGAvc) Apple said it would blur faces and license plates on collected images prior to publication to protect privacy. The camera-equipped vehicles deployed by Apple will give its Maps app functions similar to Google (NASDAQ:GOOGL) Inc's Street View.  Street View, launched in 2007, gives users a panoramic imagery of public roads. The service automatically detects and blurs identifiable faces and vehicle number plates. </t>
  </si>
  <si>
    <t>Alibaba's Ma, visiting New York, says not in America to compete</t>
  </si>
  <si>
    <t>/news/technology-news/alibaba's-ma,-visiting-new-york,-says-not-in-america-to-compete-345861</t>
  </si>
  <si>
    <t xml:space="preserve"> NEW YORK (Reuters) - Chinese e-commerce titan  Alibaba  Group Holding Ltd (N:BABA) does not want to fight for U.S. market share but instead hopes to help small U.S. businesses sell more goods in China, Executive Chairman Jack Ma said. Ma is visiting the United States this week to explain Alibaba&amp;aposs global strategy and to "help dispel misconceptions" about the company, spokesman Greg Jenkins said in an email. "We&amp;aposre not coming here to compete," Ma told the Economic Club of New York on Tuesday. The vast bulk of Alibaba&amp;aposs revenue comes from its dominant domestic online marketplaces, but the company has been investing aggressively in a range of sectors abroad. Still, it has taken what amounts to a conservative approach to expanding in the United States, contrary to industry speculation that it may be plotting a direct assault on U.S. soil after its record-breaking $25 billion IPO in September. Ma said he is regularly asked when Alibaba will "invade" America and do battle with Amazon.com Inc (O:AMZN) and  Ebay Inc  (O:EBAY). Last year, the company debuted a small direct-to-consumer U.S. portal, 11Main.com, which is a collection of Internet storefronts for smaller businesses. "The opportunity and the strategy for us is helping small business in America go to China, sell their products to China," Ma said. The future for Alibaba is in building out its e-commerce infrastructure beyond China&amp;aposs borders, he said. In the first three months of the year, Alibaba&amp;aposs revenue from China commerce grew 39 percent to $2.2 billion. International commerce grew 27 percent to $264 million and only accounted for 9 percent of revenue, compared with 11 percent in the same period a year earlier.  Alibaba says some of its larger overseas markets include Brazil and Russia. The company and its affiliates are also making overtures in India. </t>
  </si>
  <si>
    <t>Dozens arrested in European cyber crime sweep: Europol</t>
  </si>
  <si>
    <t>/news/technology-news/dozens-arrested-in-european-cyber-crime-sweep:-europol-345914</t>
  </si>
  <si>
    <t xml:space="preserve"> AMSTERDAM (Reuters) - Police have arrested 49 suspected members of a cyber crime syndicate in Spain, Poland and Italy who are suspected of stealing million of euros from European bank accounts, Europol said on Wednesday. Police raided 58 locations as part of the investigation into online "phishing" scams used to transfer money from bank accounts across Europe, the Hague-based European police agency said in a statement. Officials in Belgium and the United Kingdom assisted the investigation and operation, which was conducted on Tuesday. "The parallel investigations revealed international fraud totaling 6 million euro accumulated within a very short time," the statement said.  The suspects, mainly from Nigeria and Cameroon, transferred the illicit profits outside of the European Union through a sophisticated network of money laundering transactions.</t>
  </si>
  <si>
    <t>Exclusive: U.S. tech industry appeals to Obama to keep hands off encryption</t>
  </si>
  <si>
    <t>/news/technology-news/exclusive:-u.s.-tech-industry-appeals-to-obama-to-keep-hands-off-encryption-345709</t>
  </si>
  <si>
    <t> - Jun 09, 2015</t>
  </si>
  <si>
    <t xml:space="preserve"> By Richard Cowan WASHINGTON (Reuters) - As Washington weighs new cybersecurity steps amid a public backlash over mass surveillance, U.S. tech companies warned President Barack Obama not to weaken increasingly sophisticated encryption systems designed to protect consumers' privacy. In a strongly worded letter to Obama on Monday, two industry associations for major software and hardware companies said, "We are opposed to any policy actions or measures that would undermine encryption as an available and effective tool." The Information Technology Industry Council and the Software and Information Industry Association, representing tech giants, including Apple Inc (NASDAQ:AAPL),  Google Inc  (NASDAQ:GOOGL),  Facebook Inc  (NASDAQ:FB),  IBM  (NYSE:IBM) and  Microsoft Corp  (NASDAQ:MSFT), fired the latest salvo in what is shaping up to be a long fight over government access into smart phones and other digital devices. Obama administration officials, led by the FBI, have pushed the companies to find ways to let law enforcement bypass encryption to investigate illegal activities, including terrorism threats, but not weaken it so that criminals and computer hackers could penetrate the defenses. So far, however, the White House has not spelled out specific regulatory or legislative steps it might seek. Some cybersecurity experts are skeptical that Congress will take legislative action to expand the administration's powers anytime soon, noting recent lopsided votes in the House of Representatives to rein in surveillance. White House spokesman Josh Earnest, responding to Reuters' inquiries, said the administration "firmly supports the development and robust adoption of strong encryption." But he added there were concerns about "the use of encryption by terrorists and other criminals to conceal and enable crimes and other malicious activity." FBI'S INTENTIONS KEY Kate Martin, director of the Center for National Security Studies, a civil liberties watchdog group, said, "The ultimate question is whether the FBI is going to seek legislation that would put limits on development of encryption tools." The Obama administration is in the midst of an internal debate on the matter. Martin said the recent naming of Ed Felten, a computer science and public affairs expert, as deputy U.S. chief technology officer was an indication that Obama "takes seriously the privacy concerns." But at the same time, she noted, "Technology, and especially the globalization of communications, has outpaced U.S. law." The debate over whether there should be limits on encryption should include the question of whether there should be limits on when the government can lawfully get access to people's private information, Martin said. The industry letter to Obama also was sent to FBI Director James Comey, Homeland Security Secretary Jeh Johnson, Attorney General Loretta Lynch and other Cabinet heads. Days earlier, the United States enacted legislation that will curtail the government's ability to scoop up huge volumes of data related to records of Americans' telephone calls. At the same time, Washington is being battered by computer hacks. Last week a massive breach was disclosed at the U.S. Office of Personnel Management, with records of up to 4 million current and former federal employees possibly compromised. An explosion in government surveillance was an outgrowth of the Sept. 11, 2001, attacks on the United States and was exposed by former National Security Agency contractor Edward Snowden. The industry groups noted that online commerce has flourished in part because consumers believed their payment information would be secure. "Consumer trust in digital products and services is an essential component enabling continued economic growth of the online marketplace," the industry wrote.  "Accordingly, we urge you not to pursue any policy or proposal that would require or encourage companies to weaken these technologies, including the weakening of encryption or creating encryption 'work-arounds'." </t>
  </si>
  <si>
    <t>Exclusive: A400M probe focuses on impact of accidental data wipe</t>
  </si>
  <si>
    <t>/news/technology-news/exclusive:-a400m-probe-focuses-on-impact-of-accidental-data-wipe-345803</t>
  </si>
  <si>
    <t xml:space="preserve"> By Tim Hepher PARIS (Reuters) - A tiny piece of data needed to run the West&amp;aposs largest turboprop engines is at the center of a complex chain of events under scrutiny following an Airbus A400M military plane crash last month, several people familiar with the matter said. The troop and cargo carrier crashed outside Seville, Spain, on May 9 after three of its huge turboprop engines froze just minutes into a routine, pre-delivery test flight, killing four of its six crew members. At the heart of the investigation are crucial computer files that tell Europe&amp;aposs new military carrier, developed at a cost of 20 billion euros ($22.50-billion), how to control its four engines, people familiar with the matter told Reuters. Computers operating each engine cannot work if this data, which is unique to each of the turboprops, is missing. Investigations are at an early stage but the key scenario being examined is that the data -- known as "torque calibration parameters" -- was accidentally wiped on three engines as the engine software was being installed at Airbus facilities. An Airbus spokeswoman said the investigation was continuing and it was too early draw conclusions.  "Safety is our first priority and we will do all that is necessary to get the full picture of what could have led to this tragic accident and take the necessary action," she said, declining comment on any of the points in this article. European NATO buyers have now been instructed not to use the Airbus computer system that was used to conduct the software installation on the A400M, people familiar with the order said. Investigators are poring over maintenance records to see how safety procedures failed to notice the erased parameters. But the combination of lost data and incomplete checks may also have exposed a vulnerability in the amount of information provided to the pilots as they prepared for the maiden flight of the plane, which had been sold to Turkey. Under the A400M&amp;aposs design, the first warning pilots would receive of the engine data problem would be when the plane was 400 feet (120 meters) in the air, according to a safety document seen by Reuters. On the ground, there is no cockpit alert. That system has been in place since the A400M first flew in 2009. It was reviewed last year as the latest engine software was being released, but regulators approved it on the basis that the chances of failure were small and the installation procedure included extra checks, people familiar with the matter said. The European Aviation Safety Agency, which is responsible for A400M certification, declined to comment. A spokesman for Europrop International, a consortium of Rolls-Royce,  Safran  (PARIS:SAF), MTU Aero Engines and ITP, which makes the engine and its control software, referred all questions to Airbus. It is not unusual for engineers, facing finite resources, to focus on known risks and manage remote ones by putting extra checks in place, like the ones that appeared to fail the A400M. Yet as the pilots took off, another safety feature came into play only to turn against the crew, industry experts said. Without the vital data parameters, information from the engines is effectively meaningless to the computers controlling them. The automatic response is to hunker down and prevent what would usually be a single engine problem causing more damage. This is what the computers apparently did on the doomed flight, just as they were designed to do. "Nobody imagined a problem like this could happen to three engines," a person familiar with the 12-year-old project said. Europe&amp;aposs EASA has since issued an emergency warning of "reduced control of an aeroplane" if two or more engines are affected in this way, people familiar with the action said.   A spokesman for EASA confirmed it had sent an unpublished directive to A400M buyers, but declined further comment.</t>
  </si>
  <si>
    <t>Audi CEO's privacy appeal takes aim at Google's car push</t>
  </si>
  <si>
    <t>/news/technology-news/audi-ceo's-privacy-appeal-takes-aim-at-google's-car-push-345758</t>
  </si>
  <si>
    <t xml:space="preserve"> BERLIN (Reuters) - Volkswagen&amp;aposs (DE:VOWG_p) Audi will take a stringent line on guarding customers&amp;apos data, the carmaker&amp;aposs chief executive said on Tuesday, in a thinly veiled swipe at new rival  Google Inc  (NASDAQ:GOOGL).. The emergence of self-driving and connected cars has made software a key component in future cars, opening the market to new entrants like Google, and shaking up the pecking order between carmakers and their suppliers. Software-driven cars also throw up new questions about who should control data generated by connected cars and drivers, forcing companies to take a clear stance on data privacy.  "A car is one&amp;aposs second living room today," Audi Chief Executive Rupert Stadler said on Tuesday at a business event in Berlin attended by Google Chairman Eric Schmidt. "That&amp;aposs private. The only person who needs access to the data onboard is the customer," Stadler said, adding Audi "takes that seriously."  Information about the location and speed of a car could be attractive to advertisers, insurance and communications companies who could use the data for their own commercial purposes.  Germany&amp;aposs auto industry has lobbied regulators to take a restrictive line on data privacy, a step which could make it harder for software and telecom companies to establish a data-driven business case in the auto sector. "The customer wants to be at the focus, and does not want to be exploited," said Stadler.  The remarks of the CEO of VW&amp;aposs flagship division echo a similar stance on privacy taken by rival Daimler which has, like Audi, developed an autonomous car.  As part of their own push into software and autonomous cars, Audi, Daimler&amp;aposs Mercedes and BMW, together with private equity firm General Atlantic, are jointly bidding for Nokia&amp;aposs mapping unit HERE, sources told Reuters last month.</t>
  </si>
  <si>
    <t>/jp.php?v2=OXkybDFmNG00Zm9lYzg3PDNiMWM3MDcyMyQwYmBqN34zdTc-YDhkImJqYX80aDhiM0Awbz83MyU3YWc1MXA0dzl-MmwxYzRvNGNvZ2MmN3YzbzFoNzg3PTMkMHNgag==</t>
  </si>
  <si>
    <t>Israeli start-up spins web of deception to foil hackers</t>
  </si>
  <si>
    <t>/news/technology-news/israeli-start-up-spins-web-of-deception-to-foil-hackers-345755</t>
  </si>
  <si>
    <t xml:space="preserve"> By Tova Cohen TEL AVIV (Reuters) - Israeli start-up Illusive Networks says it can foil cyber hackers by lulling them into thinking they have found a way to steal data, which is actually fake. The company, set up last year, says algorithms in its software are able to detect that a person is not using a network in an ordinary way but is seeking out credit card information, for example. The software is aimed at "targeted attacks" or "advanced persistent threats" -- cyber attacks that are usually trying to access a credit card database or a file server with sensitive information about clients. As a single client of a bank wouldn&amp;apost be trying to get this information, the software entices the hacker by showing him, for example, a "quick" path to the credit card database, which is in fact false.  "We look at attackers&amp;apos vulnerability. They are human beings, they have weaknesses, they become very greedy," Illusive Chief Executive, Shlomo Touboul, said. The company, founded by Ofer Israeli, previously a researcher at Israeli computer security pioneer Check Point Software, counts U.S. and Israeli banks as well as insurance, healthcare, telecoms and law firms among its customers. Israeli said the company&amp;aposs solution differed from existing "honeypots" that lure attackers into selected traps.     Large networks require an endless number of honeypots to trap attackers, making it hard to keep pace with the level of attacks across an organization, which can have thousands or even millions of devices to protect.     Illusive "paints a deceptive layer of honey over the entire network," Israeli said. The false information is only visible to attackers trying to steal information. It is transparent to users and security staff and does not affect the normal functioning of the devices, computer servers and network equipment.  Avivah Litan and Lawrence Pingree, analysts at Gartner -- which included Illusive in its 2015 "Cool Vendors in Security Intelligence" -- said such deception techniques will become more prevalent because they are more effective than defensive methods and easier to deploy.  Illusive&amp;aposs biggest challenge will be convincing customers and IT administrators that its system won&amp;apost interfere with normal business operations, they said. The start-up raised an initial round of $5 million from Team8, a new fund focused on cyber security and led by veterans of the Israeli army&amp;aposs 8200 intelligence and electronic espionage unit.     Investors in Team8 include Alcatel-Lucent (PARIS:ALUA), Cisco and Innovation Endeavors, founded by Google (NASDAQ:GOOGL) executive chairman Eric Schmidt. With cyber attacks now regularly infiltrating organizations on the Internet, most still fail to realize they have been targeted until months have passed, by which time the damage has been done.  Illusive says that once hackers start moving around in a network, it can neutralize the attack and trigger an intrusion report, enabling technical administrators to detect and contain the attack at an early stage.       "We doubled sales over the last three months and we are looking to double sales in the next six months," said Touboul, who has founded three cybersecurity companies including Finjan and Shany, which was acquired by Intel (NASDAQ:INTC).     The company plans to open an office in New York soon and then expand to Europe next year.</t>
  </si>
  <si>
    <t>BroadbandTV, Huffington Post to launch citizen journalism network</t>
  </si>
  <si>
    <t>/news/technology-news/broadbandtv,-huffington-post-to-launch-citizen-journalism-network-345754</t>
  </si>
  <si>
    <t xml:space="preserve"> FRANKFURT (Reuters) - RTL Group&amp;aposs online video company BroadbandTV (BBTV) and news website Huffington Post announced plans on Tuesday to launch an online video journalism network as media groups vie for younger audiences less attracted to traditional media. RTL, the European broadcaster majority-owned by German media group Bertelsmann, said on Monday it was creating a team to expand its online video business, especially in North America. The new citizen journalist network, called Outspeak, will combine BBTV&amp;aposs 4.5 billion monthly views and The Huffington Post&amp;aposs 214 million monthly unique visitors, the two companies said in a joint statement. Users will be able to create and upload content as well as make money from their postings. "We have ambitious plans to create a network of thousands of video content creators and generate billions of video views by the end of next year," Huffington Post Chief Executive Jimmy Maymann said in the statement. A multi-million dollar investment has been made to develop the Outspeak brand, the companies said, without giving a specific figure.</t>
  </si>
  <si>
    <t>Austria becomes battleground in fight over mobile mergers</t>
  </si>
  <si>
    <t>/news/technology-news/austria-becomes-battleground-in-fight-over-mobile-mergers-345733</t>
  </si>
  <si>
    <t xml:space="preserve"> By Shadia Nasralla and Leila Abboud VIENNA/PARIS (Reuters) - When the number of mobile network operators competing in Austria was cut by a merger from four to three in January 2013 it was seen as an important test case just as a deal-making frenzy was about to break out among telecoms firms across Europe. Yet two years after Hutchison Whampoa &lt;0013.HK&gt; bought larger local rival Orange Austria for 1.3 billion euros ($1.45 billion), there is still no consensus as to whether Austrians are better off in terms of coverage or service, and regulators and operators are disputing whether consumers are paying more. Nor is there any clear evidence of the merger bringing the promised additional investment in faster networks, since other than an expensive auction of 4G mobile broadband airwaves in late 2013, operators&amp;apos capital expenditures are largely unchanged. "The debate on what metrics to use to judge these mergers can quickly devolve into a shouting match," said Francesco Liberatore, a competition lawyer at Jones Day in London, who has advised telecoms operators in the past. "A lot of this is in the eye of the beholder. Companies, national regulators and investors do not necessarily agree on what has happened or the best way forward from here," he said. But conclusions have to be reached as competition regulators are likely to be judging more deals soon, as telecom and cable companies forge ahead with mergers in other national markets, with deal volumes in Europe having reached $67 billion this year, their highest level since 2000. Britain is now reviewing Hutchison&amp;aposs proposed takeover of Telefonica&amp;aposs (MC:TEF) 02 UK which will reduce the number of mobile network operators there to three. Analysts and industry sources have predicted there could be more deals soon in Italy and France. There is also a sense in the industry that the European Commission has opened the flood gates by approving similar deals in Austria, Germany and Ireland in the past two years.  As a result, competition lawyers now say rather than banning a reduction in the number of network operators the main issue is what conditions regulators impose on merging companies to keep competition sharp enough to protect consumers from price rises. In Austria, the Commission has admitted that the remedies it asked of Hutchison were too slow in getting off the ground. Hutchison was required to rent out its network to so-called mobile virtual network operators (MVNOs) but it took nearly two years before the first of these rival service providers actually launched. Meanwhile, the debate continues over what has happened to prices following the merger. There are radically different conclusions depending on how the data is analysed.  Austria&amp;aposs industry regulator, which opposed consolidation in 2013 and remains worried about its potential negative impact on consumers, says its analyses of users&amp;apos bills shows that prices paid have risen more than 30 percent between late 2013 and the end of last year. A slight dip has been seen this year due to the impact of the newly created MVNOs from local cable groups. Rewheel, a consultancy which opposes such mergers and advises smaller telecom carriers, says that Austria has gone from being the second cheapest market for a smartphone plan with 4 gigabytes of data to the 14th of 28 European countries.  Figures from the GSMA mobile industry lobby, which supports more mergers, show that price per megabyte of voice, message and data traffic has fallen by roughly 25 percent since the deal. People are consuming double the amount of mobile data than before, according to a GSMA report, while average download speeds have quadrupled because of faster 4G mobile networks. To settle the debate, Austria&amp;aposs competition watchdog and RTR, the telecoms industry regulator, are working on a report to come out by year end looking at average revenue per user. This is different from RTR&amp;aposs usual methodology, which looks at four different user types based on their consumption of data and minutes. Both institutions are critical of any analysis of prices based on translating minutes and text messages into data units to create a price per unit average, as operators often do. "It will be clear that prices have risen after the merger," RTR head Johannes Gungl told reporters.   British regulators are undertaking a similar exercise as they prepare to review Hutchison&amp;aposs deal domestically, and European Commission competition authorities are also undertaking a separate study on how best to evaluate price changes. "Only now do we have some level of historical data on four-to-three mergers so we can look at price signals, and the economists are arguing about what it all really means," Peter Alexiadis, a lawyer at Gibson Dunn in Brussels, said. "Everyone is having the first real conversation about the effects of the mergers on mobile prices, quality of service, and how to weigh these different objectives."  Antonios Drossos, co-founder of Rewheel, thinks the methodology pushed by the big telecom companies is wrong and that remedies in Austria, Germany and Ireland are inadequate to ensure strong competition is maintained. "The argument that consumption went up and coverage is better is irrelevant," he said. "The question you should ask is how much higher consumption would have been if there were still a fourth operator offering good deals and how much better the networks would have been with more competition." A new forum for the debate opened on Monday. A small German wireless operator Airdata filed a challenge with the EU General Court to contest  Telefonica  Deutschland&amp;aposs (DE:O2Dn) 8.6 billion euro acquisition of KPN&amp;aposs E-Plus (AS:KPN) last year. (Corrects spelling of name in paragraph 4.)</t>
  </si>
  <si>
    <t>Australian web provider iiNet in possible database hacking</t>
  </si>
  <si>
    <t>/news/technology-news/australian-web-provider-iinet-in-possible-database-hacking-345694</t>
  </si>
  <si>
    <t xml:space="preserve"> By Matt Siegel SYDNEY (Reuters) - Australian Internet provider iiNet Ltd has urged more than 30,000 customers to change their passwords after claims emerged online that hackers had been attempting to sell personal information stolen from one of the firm&amp;aposs databases. News of the potential data breach at Australia&amp;aposs third-largest web provider first emerged on Twitter (NYSE:TWTR), where it was alleged an unnamed hacker was offering to sell a database that included client passwords, home addresses and telephone numbers. iiNet said it was not immediately able to confirm whether the information, which includes subscriber details from a company it purchased in 2008, had actually been breached. As a precaution, however, iiNet CIO Matthew Toohey said the company had contacted almost 31,000 customers and asked for the password change to prevent unauthorized access to accounts. "iiNet is aware of an incident that may have resulted in unauthorized access to old customer information stored on a legacy Westnet system," Toohey said in a statement published by Australian media outlets on Tuesday. "Customer username, address, telephone and, in some cases, password information may have been accessed. However, no payment details were stored on the server. The system is now offline and at no further risk." Reuters could not immediately reach iiNet officials for comment. Last month iiNet said it would accept a A$1.56-billion ($1.19 billion) takeover proposal from larger rival TPG Telecom Ltd, sidelining rival bidder M2 Group Ltd and paving the way for it to become the industry&amp;aposs second largest firm. The planned deal, which M2 could still disrupt with a higher proposal, would create the most serious rival to market behemoth Telstra Corp Ltd as Australia&amp;aposs internet companies rush to upsize, amid the roll out of the state-funded National Broadband Network (NBN) which aims to bring high-speed Internet to nine in 10 homes by 2021. ($1=A$1.3080)</t>
  </si>
  <si>
    <t>U.S. fund Elliott seeks injunction to block Samsung's $8 billion asset shake-up</t>
  </si>
  <si>
    <t>/news/technology-news/u.s.-fund-seeks-injunction-blocking-$8-billion-samsung-asset-shake-up-345670</t>
  </si>
  <si>
    <t xml:space="preserve"> By Se Young Lee SEOUL (Reuters) - U.S. activist hedge fund Elliott is taking legal action to block a move by the family that runs Samsung Group to cement its grip on the conglomerate, asking a Seoul court to stop an $8 billion merger of two Samsung sister firms that the fund says is unfair. In a rare display of investor activism in South Korea, Elliott on Tuesday said it filed for an injunction with the Seoul Central District Court to block a July 17 Samsung C&amp;T Corp shareholder vote on an approach from Cheil Industries Inc. The fund, third-biggest investor in Samsung C&amp;T, says Cheil&amp;aposs offer is too low.  The merger comes as Samsung seeks to ease a transfer of power to Jay Y. Lee, heir apparent within the family that controls a conglomerate featuring tech giant Samsung Electronics (KS:005930) Co Ltd as the jewel in its crown. Group patriarch Lee Kun-hee, 73, has been hospitalized since suffering a heart attack more than a year ago. While international activists have made little impact in South Korea, observers say Elliott&amp;aposs move is more about securing better terms than derailing the deal altogether. The Seoul court confirmed receipt of the injunction request, but declined further comment, including on when a ruling might be issued.  "Considering the nature of a hedge fund, I don&amp;apost think Elliott&amp;aposs ultimate goal is to block this merger," said Park Ju-gun, head of corporate analysis firm CEO Score. "It&amp;aposs clear that (the target firm) is being undervalued and I don&amp;apost think it&amp;aposs unreasonable for Elliott to point this out." Investors in construction firm Samsung C&amp;T, including Elliott, are due to vote on an all-share offer from Cheil Industries, Samsung&amp;aposs de facto holding group, at an extraordinary meeting next month. Elliott has a 7.1 percent stake in Samsung C&amp;T, worth close to $700 million.  Cheil and Samsung C&amp;T say combining their construction businesses and the latter&amp;aposs global network will bring synergies. But observers say the deal is aimed at consolidating stakes in key affiliates including Samsung Electronics into a single vehicle, controlled by Jay Y. Lee and his two sisters.  Several Samsung C&amp;T investors have criticized Cheil&amp;aposs offer as too low. They say the book value of Samsung C&amp;T stakes in listed companies alone was around 13 trillion won at end-March - about 46 percent more than the offer&amp;aposs valuation. "What worries me is how many heads of other Korean conglomerates will get a free pass because of what Samsung is doing," said Nam Dong-woo, head of equities at Samsung C&amp;T shareholder Eastspring Asset Management. He said Cheil should at least make an offer on par with Samsung C&amp;T&amp;aposs equity holdings.  Samsung C&amp;T shares fell 3.6 percent on Tuesday, while Cheil stock dropped 0.5 percent and Seoul&amp;aposs benchmark index was off 0.1 percent.  A Samsung C&amp;T spokesman said the merger was proceeding in accordance with law and the firm will respond to Elliott&amp;aposs injunction request after determining the exact details. A Cheil Industries spokesman declined to comment.</t>
  </si>
  <si>
    <t>Sony targets 20 percent growth in image sensor sales, aims for wide client base</t>
  </si>
  <si>
    <t>/news/technology-news/sony-expects-image-sensor-sales-to-grow-around-20-percent-this-year-345679</t>
  </si>
  <si>
    <t xml:space="preserve"> TOKYO (Reuters) - Sony Corp expects its sensor sales to grow about 20 percent this fiscal year amid strong demand from Apple Inc (NASDAQ:AAPL), even as it aims to diversify its client base to prevent volatility, a senior executive said on Tuesday. Tomoyuki Suzuki, head of Sony&amp;aposs device solutions business including sensors, said he expected sensor sales to grow by about 100 billion yen ($804 million) to 550 billion in the year to March.  That would be slightly slower than the 40 percent rise in the previous year, but Suzuki said demand was so strong the iconic Japanese tech company was struggling to keep up in a sign of continued strength for a unit seen crucial for the firm&amp;aposs turnaround plans. "We&amp;aposre seeing very good demand at the moment," he told Reuters in an interview. "We don&amp;apost have slack." Sensors have emerged as one of Sony&amp;aposs strongest products in the past few years as its TV and mobile operations struggle. While it has fallen far behind Apple and Samsung Electronics (KS:005930) Co Ltd in the smartphone race, the company&amp;aposs sensors are used in those rivals&amp;apos newer handsets. Suzuki said Sony was aiming for a diverse client base, showing he is wary of depending too much on Apple, widely seen as the Japanese firm&amp;aposs biggest customer for sensors. "We want to be inside a variety of customers," he said. "When it comes to semiconductors, if you can&amp;apost make use of capacity you quickly end up with a loss. So if you want to avoid that volatility the important thing is to have a good balance with several customers."  While the company does not officially disclose its client list, industry sources say Apple is its biggest customer, followed by Samsung and Chinese smartphone makers including Xiaomi.  After years of profit downgrades and strategic drift, Sony has turned a corner this year with a restructuring that has involved shedding 15,000 jobs, exiting PCs and spinning off its TV business.  Sony expects operating profit to more than quadruple this fiscal year to its biggest in seven years, boosted by strong sales of camera sensors and cost cuts. Its shares are up 83 percent year-on-year.  ($1 = 124.4300 yen)</t>
  </si>
  <si>
    <t>Exclusive: Chipmaker Atmel exploring sale - sources</t>
  </si>
  <si>
    <t>/news/technology-news/exclusive:-chipmaker-atmel-exploring-sale:-sources-345617</t>
  </si>
  <si>
    <t> - Jun 08, 2015</t>
  </si>
  <si>
    <t xml:space="preserve"> By Liana B. Baker (Reuters) - Atmel Corp (O:ATML), a maker of small processors called microcontrollers that are used in a variety of electronics, is exploring strategic alternatives, including a possible sale, three people familiar with the matter said on Monday. Mid-sized semiconductor makers are becoming attractive takeover targets for larger semiconductor players looking to round out their capabilities with chips for cars, watches and other devices that will interact with each other in what is referred to as the "Internet of Things". Atmel, which has a market capitalization of around $4 billion, is working with investment bank Qatalyst Partners on a sale process, two of the people said. There is no certainty that Atmel will decide to sell itself, the people added. The sources asked not to be identified because the sale process is confidential. Atmel declined to comment while Qatalyst did not respond to a request for comment. Atmel shares rose as much as 7.2 percent on the news before ending trading on Monday at $9.75, up 3.6 percent. Based in San Jose, California, Atmel manufactures microcontrollers and other hardware that can be used in "Internet of Things" technology. Atmel supplies these components to "wearables" products, including smart watches and fitness bands, according to its website.  Atmel&amp;aposs longtime chief executive officer, Steve Laub, said in May that he would retire at the end of August, a move that may have contributed to the company&amp;aposs decision to explore alternatives, some of the sources said.  In the first quarter of 2015, Atmel&amp;aposs adjusted net profit fell to $45.1 million, or 11 cents per share, compared with $49.2 million or 12 cents per share, a year earlier. It is forecasting revenue between $310 million and $326 million in the second quarter and gross margins of about 48 percent. It generated annual revenue of $1.41 billion last year.  Atmel may appeal to semiconductor companies that want to sell analog components, such as sensors, or power management parts along with microcontrollers. Chipmakers  ON Semiconductor  Corp (O:ON) and  Microchip Technology Inc  (O:MCHP) launched a joint hostile bid for the company in 2008 that they eventually withdrew.  The semiconductor industry has been a highly active area in dealmaking recently, with large-scale deals announced in recent weeks such as  Avago Technologies  Ltd (O:AVGO) purchasing  Broadcom Corp  (O:BRCM) and  Intel Corp  (O:INTC) buying  Altera Corp  (O:ALTR). Some $80 billion in semiconductor M&amp;A has been racked up so far this year, the biggest year for chip deals since 2000, according to Reuters data.</t>
  </si>
  <si>
    <t>Connected cows, cars and crockery prod chip mega mergers</t>
  </si>
  <si>
    <t>/news/technology-news/connected-cows,-cars-and-crockery-prod-chip-mega-mergers-345640</t>
  </si>
  <si>
    <t xml:space="preserve"> By Jeremy Wagstaff and Michael Gold SINGAPORE/TAIPEI (Reuters) - Chip companies are merging, signing $66 billion worth of deals this year alone in preparation for an explosion of demand from all walks of life as the next technological revolution takes hold: the Internet of Things. As cars, crockery and even cows are controlled or monitored online, each will require a different kind of chip of ever-diminishing size, combining connectivity with processing, memory and battery power. These require makers to pool resources and intellectual property to produce smaller, faster, cheaper chips, for a market that International Data Corp said would grow to $1.7 trillion by 2020 from $650 billion last year. By comparison, chip markets for personal and tablet computers are stagnant or in decline, and even smartphones are near peaking, said Bob O&amp;aposDonnell, a long-time consultant to the chip industry. "We&amp;aposre very much done in terms of growth of those traditional markets," said O&amp;aposDonnell. "That&amp;aposs why they are looking at this." Last month saw the biggest-ever chip merger with Avago Technologies Ltd agreeing to buy  Broadcom Corp  (NASDAQ:BRCM) for $37 billion. That eclipsed the $17 billion  Intel Corp  (NASDAQ:INTC) agreed last week for  Altera Corp  (NASDAQ:ALTR), and the $12 billion  NXP Semiconductors  NV (NASDAQ:NXPI) offered in March for Freescale Semiconductor Ltd. On Friday, Lattice Semiconductor Corp said it was open to a sale.   CONNECTED COWS The Internet of Things relies on chips in devices wirelessly sending data to servers, which in turn process the data and send results to a user&amp;aposs smartphone, or automatically tweak the devices themselves. Those devices range from a light bulb to a nuclear power plant, from a smartwatch to a building&amp;aposs air-conditioning system. This range presents both opportunity and a challenge for semiconductor companies: their potential customer base is huge, but diverse, requiring different approaches.  Qualcomm Inc , for example, is used to selling chips to around a dozen mobile phone manufacturers. The Internet of Things has brought it business from quite different players, from makers of water meters to street lights that sport modems and traffic-monitoring cameras. All have their own needs. "You can&amp;apost think the new market is just like the old one," Qualcomm (NASDAQ:QCOM) Vice President of Marketing Tim McDonough said in an interview. Qualcomm estimates that the Internet of Things will bring in more than 10 percent of its chip revenue this business year.  And then there are those cows. Instead of monitoring herds by sight, farmers in Japan have tagged them with Internet-connected pedometers from Fujitsu Ltd and partner  Microsoft Corp  (NASDAQ:MSFT), to measure when they might be ready for insemination. Cows in season, it turns out, tend to pace more. SPECK OF CHIP This new business is pushing chip companies together in part to consolidate their expertise onto one chip, a trend forged by mobile phones. The Avago-Broadcom deal, for instance, brings together motion control and optical sensors from Avago with chips from Broadcom that specialize in connectivity via wireless technologies such as Bluetooth and Wi-Fi. In the past "if you wanted to build a board that has all the components, then you needed to buy three different chips," said Dipesh Patel of ARM Holdings (LONDON:ARM) PLC, which licenses much of the technology inside mobile phones - and, increasingly, in the Internet of Things. "Now you only need to buy one chip. But you&amp;aposre trying to get more of the same system on the same chip." As chips get smaller, they could be tiny enough to ingest, according to Vital Herd Inc. The Texas-based startup&amp;aposs pill-like sensor, once a cow swallows it, can transmit vital signs, warning farmers of illness and other problems. Jen-Hsun Huang, co-founder and chief executive officer of graphics chips maker Nvidia Corp, predicts chips will shrink to the size of a speck of dust and find their way into almost anything, from shoes to cups. "Those little tiny chips, I think they&amp;aposre going to be sold by the trillions," Huang said in an interview. "Maybe even sold by the pound."     PROCESSING Installing chips into end products is only one side of the equation. The more things connect, the bigger the number and capability of servers needed to process the vast amount of specialized data those chips transmit. To meet the demand, Intel could employ chips for its servers designed by new purchase Altera that analyze streams of similar data - specializing in one function, as opposed to multiple functions like chips inside personal computers - industry consultant O&amp;aposDonnell said. Combining such strengths is going to be vital, said Malik Saadi of ABI Research, because consolidation is not over yet. More chip companies "will have to make that radical decision to merge," said Saa By Jeremy Wagstaff and Michael Gold SINGAPORE/TAIPEI (Reuters) - Chip companies are merging, signing $66 billion worth of deals this year alone in preparation for an explosion of demand from all walks of life as the next technological revolution takes hold: the Internet of Things. As cars, crockery and even cows are controlled or monitored online, each will require a different kind of chip of ever-diminishing size, combining connectivity with processing, memory and battery power. These require makers to pool resources and intellectual property to produce smaller, faster, cheaper chips, for a market that International Data Corp said would grow to $1.7 trillion by 2020 from $650 billion last year. By comparison, chip markets for personal and tablet computers are stagnant or in decline, and even smartphones are near peaking, said Bob O&amp;aposDonnell, a long-time consultant to the chip industry. "We&amp;aposre very much done in terms of growth of those traditional markets," said O&amp;aposDonnell. "That&amp;aposs why they are looking at this." Last month saw the biggest-ever chip merger with Avago Technologies Ltd agreeing to buy Broadcom Corp for $37 billion. That eclipsed the $17 billion Intel Corp agreed last week for Altera Corp, and the $12 billion NXP Semiconductors NV offered in March for Freescale Semiconductor Ltd. On Friday, Lattice Semiconductor Corp said it was open to a sale.   CONNECTED COWS The Internet of Things relies on chips in devices wirelessly sending data to servers, which in turn process the data and send results to a user&amp;aposs smartphone, or automatically tweak the devices themselves. Those devices range from a light bulb to a nuclear power plant, from a smartwatch to a building&amp;aposs air-conditioning system. This range presents both opportunity and a challenge for semiconductor companies: their potential customer base is huge, but diverse, requiring different approaches. Qualcomm Inc, for example, is used to selling chips to around a dozen mobile phone manufacturers. The Internet of Things has brought it business from quite different players, from makers of water meters to street lights that sport modems and traffic-monitoring cameras. All have their own needs. "You can&amp;apost think the new market is just like the old one," Qualcomm Vice President of Marketing Tim McDonough said in an interview. Qualcomm estimates that the Internet of Things will bring in more than 10 percent of its chip revenue this business year.  And then there are those cows. Instead of monitoring herds by sight, farmers in Japan have tagged them with Internet-connected pedometers from Fujitsu Ltd and partner Microsoft Corp, to measure when they might be ready for insemination. Cows in season, it turns out, tend to pace more. SPECK OF CHIP This new business is pushing chip companies together in part to consolidate their expertise onto one chip, a trend forged by mobile phones. The Avago-Broadcom deal, for instance, brings together motion control and optical sensors from Avago with chips from Broadcom that specialize in connectivity via wireless technologies such as Bluetooth and Wi-Fi. In the past "if you wanted to build a board that has all the components, then you needed to buy three different chips," said Dipesh Patel of ARM Holdings PLC, which licenses much of the technology inside mobile phones - and, increasingly, in the Internet of Things. "Now you only need to buy one chip. But you&amp;aposre trying to get more of the same system on the same chip." As chips get smaller, they could be tiny enough to ingest, according to Vital Herd Inc. The Texas-based startup&amp;aposs pill-like sensor, once a cow swallows it, can transmit vital signs, warning farmers of illness and other problems. Jen-Hsun Huang, co-founder and chief executive officer of graphics chips maker Nvidia Corp, predicts chips will shrink to the size of a speck of dust and find their way into almost anything, from shoes to cups. "Those little tiny chips, I think they&amp;aposre going to be sold by the trillions," Huang said in an interview. "Maybe even sold by the pound."     PROCESSING Installing chips into end products is only one side of the equation. The more things connect, the bigger the number and capability of servers needed to process the vast amount of specialized data those chips transmit. To meet the demand, Intel could employ chips for its servers designed by new purchase Altera that analyze streams of similar data - specializing in one function, as opposed to multiple functions like chips inside personal computers - industry consultant O&amp;aposDonnell said. Combining such strengths is going to be vital, said Malik Saadi of ABI Research, because consolidation is not over yet.  More chip companies "will have to make that radical decision to merge," said Saadi. "This is just the starting point." </t>
  </si>
  <si>
    <t>Obama vows to boost U.S. cyber defenses amid signs of China hacking</t>
  </si>
  <si>
    <t>/news/technology-news/obama-says-us-needs-to-aggressively-bolster-defenses-against-hackers-345575</t>
  </si>
  <si>
    <t xml:space="preserve"> By Jeff Mason and Mark Hosenball KRUEN, Germany/WASHINGTON (Reuters) - President Barack Obama vowed on Monday that the United States would aggressively bolster its cyber defenses, as U.S. officials said the probe into a massive breach of federal government networks has yielded growing signs of a direct Chinese role. Obama stopped short of pointing the finger at Beijing for the recent cyber attack, which threatens to overshadow broader annual U.S.-China talks in Washington this month at a time when tensions are already high over Beijing&amp;aposs pursuit of territorial claims in the South China Sea. "We have to be as nimble, as aggressive and as well-resourced as those who are trying to break into these systems," Obama told a news conference at the Group of Seven (G7) summit in Germany. U.S. officials, speaking on condition of anonymity, have blamed Chinese hackers for breaching the computers of the Office of Personnel Management and compromising the records of up to four million current and former employees in one of the biggest known attacks on U.S. federal networks. The mission of the intruders, the officials said, appears to have been to steal personal information for recruiting spies and ultimately to seek access to weapons plans and industrial secrets. Though China has denied involvement, U.S. investigators looking into the computer break-in, which was disclosed on Thursday, have uncovered "markings," or digital signatures, left by the hackers that indicate it was likely an official Chinese government operation, two officials said on Monday. They did not, however, offer further details as to how they reached that conclusion. Investigators have all but discarded the notion that Chinese criminal elements might have been behind the hacking and believe it was unlikely the Beijing government hired outside hackers, though one official said that possibility had not been completely ruled out. U.S. authorities have also begun discussions on whether to go public once they make a final assessment of responsibility, but no consensus on that has emerged, a source familiar with the investigation said. The White House, which has yet to assign blame, has given no sign whether retaliation might be considered. In December, U.S. officials moved swiftly to accuse North Korea of being behind a high-profile attack on Sony Corp (T:6758) over a movie depicting the assassination of North Korea&amp;aposs leader, and Obama vowed that the United States would respond. But the Obama administration is likely to move cautiously in response to any Chinese role, mindful of the potential harm from escalating cyber warfare between the world&amp;aposs two biggest economies whose interests are closely intertwined. OBAMA CITES "SIGNIFICANT VULNERABILITIES" In Germany on Monday, Obama declined to say whether he believed China was behind the OPM cyber attack, the second in less than a year on the agency that holds personnel data a security clearance information for the federal workforce. But he said the United States has old computer systems with "significant vulnerabilities" and needs to be "much more aggressive" in stepping up defenses. He urged the U.S. Congress to move forward on passing cybersecurity legislation. "In some cases, it&amp;aposs non-state actors who are engaging in criminal activity and potential theft," he said. "In the case of state actors, they&amp;aposre probing for intelligence or in some cases trying to bring down systems in pursuit of their various foreign policy objectives." U.S. government officials and cyber analysts say Chinese hackers are using high-tech tactics to build massive databases that could be used for traditional espionage, such as recruiting spies, or gaining access to secure data on other networks. The latest incident gave the hackers access to a trove of personal information, including birthdates, Social Security numbers, previous addresses and security clearances. One official said the stolen information would enable an intelligence service to chart out relationships among U.S. government employees and build pictures of individuals and their families, potentially enabling them to figure out ways to target or blackmail people for espionage purposes.  "I see this an intelligence play by the Chinese to get as much high-level information about people as they can," said Mike Walls, a former U.S. Navy cyber warfare commander who is now managing director for security operations at EdgeWave, a private cybersecurity firm.</t>
  </si>
  <si>
    <t>RTL creates team to expand online video</t>
  </si>
  <si>
    <t>/news/technology-news/rtl-creates-team-to-expand-online-video-345608</t>
  </si>
  <si>
    <t xml:space="preserve"> FRANKFURT (Reuters) - European broadcaster RTL Group is creating a team to expand its online video business, especially in North America, responding to a change in viewing habits away from traditional broadcasting to the Internet. RTL, majority-owned by German media group Bertelsmann [BTGGg.F], has recently invested in Canadian online video company BroadbandTV, YouTube fashion and beauty network StyleHaul and U.S. online video ad platform SpotXchange. It says it generates more than 7 billion online video views per month with an offering primarily aimed at young viewers, many of them on Google&amp;aposs Youtube network. Axel Springer, Bertelsmann&amp;aposs German media rival and publisher of best-selling tabloid Bild, is also expanding in English-speaking markets, including a joint venture with Politico for a European edition. RTL&amp;aposs new digital hub will be run by Marcel Reichart, head of digital development and partnerships and a co-founder of the international DLD conference network, RTL said on Monday. He will report directly to RTL&amp;aposs co-chief executives. "The creation of the RTL Digital Hub underlines our strategic goal to become a global force in online video and to further increase our presence in North America," co-CEOs Anke Schaeferkordt and Guillaume de Posch said.</t>
  </si>
  <si>
    <t>Apple said to build high-speed data network: Bloomberg</t>
  </si>
  <si>
    <t>/news/technology-news/apple-said-to-build-high-speed-data-network:-bloomberg-345555</t>
  </si>
  <si>
    <t xml:space="preserve"> (Reuters) - Apple Inc (NASDAQ:AAPL) is setting up a high-speed network and upgrading how it builds data centers, to compete better with Amazon.com Inc (NASDAQ:AMZN),  Google Inc  (NASDAQ:GOOGL) and  Microsoft Corp  (NASDAQ:MSFT) in cloud services, Bloomberg reported, citing people familiar with the plans. The plan entails connecting Apple&amp;aposs data centers in California, Nevada, North Carolina and Oregon, and others to get content closer to Internet hubs in some densely populated markets, Bloomberg reported. (http://bloom.bg/1IpsB7y) Apple is seeking to handle more traffic on its own, without renting server space from cloud providers such as Amazon and Microsoft. While Apple hasn&amp;apost disclosed total costs, investments will run into the billions, Bloomberg reported. Apple will stick with most of its existing vendors, and is mainly seeking to bolster its current infrastructure, according to the report. Apple declined to comment on the report. The iPhone maker said in February it would spend 1.7 billion euros ($1.9 billion) to build two data centers in Europe.  Apple said the centers, in Ireland and Denmark, would power Apple&amp;aposs online services, including the iTunes Store, App Store, iMessage, Maps and Siri for customers in Europe.</t>
  </si>
  <si>
    <t>Shop.ca weighs IPO within next year after raising cash</t>
  </si>
  <si>
    <t>/news/technology-news/shop.ca-weighs-ipo-within-next-year-after-raising-cash-345577</t>
  </si>
  <si>
    <t xml:space="preserve"> By John Tilak TORONTO (Reuters) - Canadian e-commerce start-up Shop.ca is looking at going public within the next year to take advantage of robust investor appetite for the country&amp;aposs technology sector, its top executive said. The company raised C$20 million ($16.11 million) from strategic and institutional investors in a recent funding round led by  Scotiabank , Chief Executive James Haggarty said in a recent interview. That brought its fundraising to date to C$75 million. Investors in Shop.ca, which sells products ranging from beauty creams to guitars and barbecue grills, include Torstar Corp  (TO:TSb), Difference Capital and Shaw Ventures, an affiliate of  Shaw Communications  Inc  (TO:SJRb).  While Haggarty declined to name the institutional investors, data from CrunchBase showed they include Pyramis Global Advisors and Dynamic Funds, a unit of Bank of Nova Scotia (TO:BNS). "Going public has always been our liquidity plan, and the current market conditions have forced us to look at it earlier rather than later," said Haggarty, a former  Rogers Communications Inc  (TO:RCIb) executive who joined Shop.ca in early 2014. "There is a lot of interest in us from all angles," he added. A successful market debut last month by another Canadian e-commerce company, Shopify Inc (TO:SH), has fueled interest in the Canadian technology sector. Investors are eyeing the next financial move for start-ups such as Hootsuite, Wattpad, BuildDirect, Vision Critical, Shoes.com, Payfirma and D2L. Shop.ca recorded 90 percent sales growth in 2014 and is on track to double its sales this year, Haggarty said. He declined to disclose the company&amp;aposs revenue. Launched in 2012, Shop.ca differs from some traditional e-commerce websites as it has no warehouses or inventory. The strategy has similarities with  Alibaba  Group Holding Ltd&amp;aposs (N:BABA) Tmall marketplace model. The roughly 500 merchants selling on Shop.ca&amp;aposs site ship the goods themselves. Founded by childhood friends Drew Green and Trevor Newell, Shop.ca partners with retailers instead of competing against them, said Haggarty, who is a chartered professional accountant. "We bring in sales of products for our merchant partners, which includes retailers and distributors." The company has an exclusive marketplace agreement with Aimia Inc-operated (TO:AIM) loyalty rewards program Aeroplan, which has credit cards from Toronto Dominion Bank (TO:TD) and  CIBC  (TO:CM). Shop.ca had 15 million visitors in 2014 and offers products from brands such as Samsung (KS:005930), Sony and Fila.  Haggarty, who said he turned down additional capital during the recent funding round, plans to use the proceeds for sales and marketing, as well as investing in the company&amp;aposs technology.</t>
  </si>
  <si>
    <t>London-based Abacas launches asset-backed coins for digital exchange</t>
  </si>
  <si>
    <t>/news/technology-news/london-based-abacas-launches-asset-backed-coins-for-digital-exchange-345573</t>
  </si>
  <si>
    <t xml:space="preserve"> By Simon Jessop LONDON (Reuters) - London-based Abacas has launched asset-backed coins (ABCs) that will allow investors to trade a range of assets on a digital exchange, the company&amp;aposs chief operating officer Morgan McDonnell said on Monday.  Rather than supplant the fund firms that buy and sell stocks, bonds and other assets on behalf of investors, Abacas has designed a new trading environment in which investors will be able to trade a range of assets using ABCs. Each investor will be able to park their stocks, bonds or other assets with a custodian bank in exchange for ABCs.  McDonnell told Reuters the exchange would however likely start with one asset class - probably gold - before moving on to other assets. After talks with asset managers in Britain, Abacus aims to go live in 2016 with around 750,000 coins, each worth $1,200 to $1,500, for a day one market of around $1 billion. McDonnell declined to say which investment firms had signed up to participate. ABCs will be backed by physical assets held in a trust and under a custodian arrangement for assets. The units will be hard-wired to physical assets, so the intrinsic value of the digital asset will always equal the value of the physical asset. The ability to trade in and out of a variety of assets using the same exchange and the same &amp;aposcurrency&amp;apos cut down on trading costs, removed currency and counterparty risk and improved liquidity for smaller firms, McDonnell said. "While it will increase liquidity to the client side, it may lead to a reduction in the need to execute externally," McDonnell, who used to head foreign exchange, cash and credit at RBC Investor Services, said. "I think its biggest disruptive effect will be...drops in foreign exchange at external markets and possibly some drops in execution on other live exchanges," he added.</t>
  </si>
  <si>
    <t>Children learn to write by teaching robots</t>
  </si>
  <si>
    <t>/news/technology-news/children-learn-to-write-by-teaching-robots-345535</t>
  </si>
  <si>
    <t xml:space="preserve"> By Matthew Stock Researchers in Switzerland have designed a system where children teach robot students how to write, and in the process improve their own handwriting skills. This learning by teaching paradigm, they say, could engage unmotivated students as well as boost their self-confidence. The prototype system, called CoWriter, was developed by researchers at the Swiss Federal Institute of Technology (EPFL) in Lausanne. A humanoid robot, designed to be likeable and interact with humans, is presented with a word that the child spells out in plastic letters. The robot recognizes the word and tries to write it, with its attempt appearing on a tablet. The child then identifies and corrects the robot&amp;aposs errors by re-writing the word or specific letters. Séverin Lemaignan, one of the authors of the study, said the research was based on a recognized principle in pedagogy known as &amp;aposthe protégé effect&amp;apos. "The robot is facing difficulties to write. So the child as a teacher tends to commit itself to help the robot. And this is what we call in psychology &amp;aposthe protégé effect&amp;apos; it [the child] will try to protect this robot and help him to progress. And it&amp;aposs a pretty well known fact that if the robot fails and keeps on failing and not improve its handwriting, the child will feel responsible for that. And by just relying on this effect we can really engage the children into a sustained interaction with the robot," explained Lemaignan. Previous studies have shown that when children experience difficulties in writing, they can lose confidence or eventually withdraw from the learning process. This can have a knock-on effect for their entire education. But a program like CoWriter, where students put themselves in the place of the teacher and pass on what they know to their peers, can help them regain self-esteem and motivation. Lemaignan said their system makes the robot play the role of the peer who is the worst student in the class. "The idea here is to introduce a new role for the robot; the robot is the worst writer in the classroom. And for children who did face difficulties and were before the worst students, there&amp;aposs now one who is even worse than them." The scientists developed progressive writing algorithms and programed them into an existing commercially available robot called &amp;aposNao&amp;apos, developed by French company Aldebaran Robotics. Their algorithms include a large database of handwriting examples that allow the robot to clumsily draw words on demand, and then gradually improve as it &amp;aposlearns&amp;apos from the child&amp;aposs teaching. The CoWriter system, still in the prototype stage, has so far been used in controlled experiments to verify that the algorithms meet the children&amp;aposs needs and have the desired outcome. In preliminary tests it was used in primary school lessons with about seventy students ranging from six to eight years old, and then individually with a six year old child for one hour per week over the course of a month. The researchers now plan to conduct further studies with the hope of producing tangible results that show the benefits of such a program. The team hopes their research will be the basis for an innovative use for robotics which addresses a widespread challenge in education. However, any teachers that may feel their livelihoods under threat need not worry, says Lemaignan "Many people ask if this sort of technology could simply replace teachers. And... no. The key point is the robot plays a role that the teacher cannot play, that is the bad writer. But it doesn&amp;apost replace in any way the teacher; the teacher is still the one who decides the kind of mistakes the robot could do, should do, has to do to address the specific difficulties, trouble that the given child face." OLUSSCIENCE Reuters US Online Report Science News 20150608T113307+0000</t>
  </si>
  <si>
    <t>Angry Birds maker Rovio signs toy deal with Lego</t>
  </si>
  <si>
    <t>/news/technology-news/angry-birds-maker-rovio-signs-toy-deal-with-lego-345522</t>
  </si>
  <si>
    <t xml:space="preserve"> HELSINKI (Reuters) - Finland&amp;aposs Rovio said on Monday it had signed a deal with Danish toymaker Lego to launch a line of Angry Birds building blocks as a bid to revive its ailing licensing business based on the popular mobile game. Rovio, whose 2014 earnings fell 73 percent due to a drop in licensing the Angry Birds brand on toys, clothing and sweets, said the release of the Lego toys would coincide with the premiere of its full-length Angry Birds movie in spring 2016. The Angry Birds game, in which players use a slingshot to attack pigs who steal birds&amp;apos eggs, is the No. 1 paid mobile app of all time, but the brand has been losing appeal and Rovio has struggled to produce new hit games. The company is hoping the upcoming 3D movie will help the toy business turn back to growth.  Rovio recently cut about 110 jobs, or 14 percent of its workforce.</t>
  </si>
  <si>
    <t>Qualcomm puts UK spectrum up for sale</t>
  </si>
  <si>
    <t>/news/technology-news/qualcomm-puts-uk-spectrum-up-for-sale-345513</t>
  </si>
  <si>
    <t xml:space="preserve"> LONDON (Reuters) - Chipmaker Qualcomm (NASDAQ:QCOM) has put a chunk of spectrum up for sale in Britain which could appeal to mobile operators grappling with the demand for Internet access. Qualcomm said it plans to sell spectrum known as L-Band which can be used to boost the downloading capacity that mobile operators provide to customers. "Qualcomm UK Spectrum (QUKS), Qualcomm's subsidiary that owns L-Band spectrum rights in the UK, plans to trade this spectrum," it said in a statement. Mobile operators have come under increasing pressure in recent years to upgrade their networks to meet demand from customers who want to download more Internet pages, video and photos. The desire to use smartphones for an array of services, such as watching video, means the quality of network is also becoming a factor when consumers choose which operator to sign up to. Mobile operators in Britain include EE, jointly owned by Orange and Deutsche Telekom (XETRA:DTEGn) and about to be sold to BT,  Vodafone  (LONDON:VOD) and O2, which is in the process of being bought by Three.  </t>
  </si>
  <si>
    <t>Samsung Elec's new smartwatch to offer mobile payments: Electronic Times</t>
  </si>
  <si>
    <t>/news/technology-news/samsung-elec's-new-smartwatch-to-offer-mobile-payments:-electronic-times-345475</t>
  </si>
  <si>
    <t> - Jun 07, 2015</t>
  </si>
  <si>
    <t xml:space="preserve"> SEOUL (Reuters) - Tech giant Samsung Electronics (KS:005930) Co Ltd plans to offer a mobile payments function in a smartwatch to be launched in the second half of the year, South Korea&amp;aposs Electronic Times newspaper reported on Monday citing unnamed sources.  Samsung would use near-field communication (NFC) technology to support mobile payments on the smartwatch, the report said. This is the same technology Apple Inc (NASDAQ:AAPL) uses for the Apple Pay function supported by its smartwatches.   The South Korean firm has said that its Samsung Pay mobile payments service, which supports NFC technology, will be available with "select partners" in July. The company did not immediately comment on the report. </t>
  </si>
  <si>
    <t>/jp.php?v2=ZSVlO284NWw1Z2FrYzg2PTRlYTM_OjM2YnU0ZmFrNXw2cGNqYDg_eTc_PiBjPzdtN0RiPTI6OiwzZWIwZyY1dmUiZTtvPTVuNWJhaWMmNnc0aGE4PzAzOWJ1NHdhaw==</t>
  </si>
  <si>
    <t>Sony Music CEO confirms launch of Apple's music streaming Monday: VentureBeat</t>
  </si>
  <si>
    <t>/news/technology-news/sony-music-ceo-confirms-launch-of-apple's-music-streaming-monday:-venturebeat-345453</t>
  </si>
  <si>
    <t xml:space="preserve"> NEW YORK (Reuters) - Apple Inc (NASDAQ:AAPL) will announce its new music streaming service on Monday, according to remarks by the chief executive of Sony Music, Doug Morris, VentureBeat reported on Sunday. The announcement by Apple will be made during its Worldwide Developers Conference, VentureBeat said, citing remarks that Morris made in Cannes, France, at the Midem Music Industry Festival. A spokesman for Apple declined to comment. Representatives for Sony Music could not be reached immediately.  As a music company, Sony Music&amp;aposs support would be important for the successful launch of a streaming service by Apple. </t>
  </si>
  <si>
    <t>Apple set to introduce Apple Pay in Britain: Telegraph</t>
  </si>
  <si>
    <t>/news/technology-news/apple-set-to-introduce-apple-pay-in-britain:-telegraph-345396</t>
  </si>
  <si>
    <t xml:space="preserve"> (Reuters) - Apple (NASDAQ:AAPL) is planning to introduce its mobile payment system, Apple Pay, to Britain this summer, The Telegraph reported on Saturday, citing industry sources. Apple is expected to make the announcement on Monday in San Francisco at its annual conference for developers, the paper said. It quoted the sources as saying the company had been in talks with banks and retailers about the project since last year. A spokeswoman at Apple did not immediately respond to a request for comment. The Telegraph said the iPhone already contains a wireless microchip similar to those found in contactless payment cards, which will allow Apple Pay users to pay by waving the handset over a terminal to pay. Transport for London, the paper said, was already accepting Apple Pay from American tourists.  In the United States, where Apple Pay was introduced in October, the company has been aggressively courting retailers but many merchants remain skeptical about the payment service.</t>
  </si>
  <si>
    <t>CEO says Orange 'in Israel to stay'</t>
  </si>
  <si>
    <t>/news/technology-news/ceo-says-orange-'in-israel-to-stay'-345381</t>
  </si>
  <si>
    <t> - Jun 06, 2015</t>
  </si>
  <si>
    <t xml:space="preserve"> PARIS (Reuters) - Orange has no plans to quit Israel, its chief executive officer said on Saturday, following a row this week over its plan to end a licensing deal there. Israel protested to France after CEO Stephane Richard said the 25 percent state-owned telecoms group planned to terminate an arrangement with Israel&amp;aposs Partner Communications, drawing accusations Orange was bending to a pro-Palestinian boycott movement. "Orange does not support any form of boycott, in Israel or anywhere else in the world," Richard said in comments emailed to news agency Agence France Presse and confirmed by an Orange spokesman. "Our decision on the use of the brand is motivated - as it is all over the world - solely by our brand strategy. Let me make it very clear that the Orange Group is in Israel to stay." Orange is present in Israel via Orange Business Services, Internet television unit Viaccess-Orca, and Orange laboratories. Richard had been quoted by media reports as saying at a news conference in Cairo on Wednesday that he was willing to withdraw the Orange brand from Israel "tomorrow morning". An Orange spokesman said there had been a "huge misunderstanding", and that Richard had not been referring to exiting the country. In a recording of excerpts of the conference emailed by the spokesman, Richard said Orange had negotiated a termination date in the contract regarding the use of the Orange brand. "Now...we have the capacity to terminate this contract in the future," he said. "Our intention is to terminate the contract. Our intention is as soon as possible from a contractual point of view and preserving our interests of course, our intention is to withdraw Orange brand from Israel." He added: "Our group policy is not to license our brand when we&amp;aposre not the operator... There isn&amp;apost a single country in the world where we do that, so there&amp;aposs no reason to do it in Israel either... We want to control our brand." Partner said the only link between it and Orange was the brand, used by the Israeli company since 1998. Israeli Prime Minister Benjamin Netanyahu this week demanded France publicly renounce what he called "the distressing statement and action" taken by Orange. France&amp;aposs Foreign Ministry responded that Paris opposed any boycott of the Jewish state but stressed Orange was free to define its own policy. France issued a warning to French investors a year ago that investments in Israeli settlement areas carried legal risks, a move which raised concerns in Israel. French human rights groups have asked the government to encourage Orange to pull out of its relationship with its partner. Israel has said the Boycott, Divestment and Sanctions (BDS) movement, sponsored by pro-Palestinian intellectuals and bloggers, is motivated by anti-Semitism and a desire to paint Israel as illegitimate. </t>
  </si>
  <si>
    <t>Google to release monthly data on self-driving car accidents</t>
  </si>
  <si>
    <t>/news/technology-news/google-to-release-monthly-data-on-self-driving-car-accidents-345343</t>
  </si>
  <si>
    <t> - Jun 05, 2015</t>
  </si>
  <si>
    <t xml:space="preserve"> (Reuters) -  Google Inc  (NASDAQ:GOOGL) said it would give monthly updates of accidents involving its driverless cars.  The report for May showed Google cars had been involved in 12 accidents since the company first began testing its self-driving cars in 2009, mostly involving rear-ending. (http://bit.ly/1eTPndY) Google said one of its vehicles was rear-ended at a stoplight in California on Thursday, bringing the total count to 13 accidents. "That could mean that the vehicles tend to stop more quickly than human drivers expect," public interest group Consumer Watchdog said. A Google spokeswoman said the consumer watchdog conclusion was erroneous because most of the rear-end accidents occurred when the vehicle was stopped. Consumer Watchdog called for more details on the accidents, including statements from witnesses and other drivers.  None of these accidents were caused by a fault with the car, Google said. Google&amp;aposs self-driving-car program director, Chris Urmson, said in May that the cars have been involved in 11 accidents. (http://bit.ly/1GZciuW)  The accidents mostly involved Google&amp;aposs self-driving Lexus RX450h sport utility vehicles. Google is about to take its pod-like prototype vehicles off the test track and on to Mountain View, California, roads this summer. The company described the two-seater car as "the world&amp;aposs first fully self-driving vehicle."  Built in Detroit by auto supplier Roush Industries, the prototypes will be equipped with removable steering wheels, brake pedals and accelerator pedals so test engineers can "take over driving if needed," Urmson said in May.</t>
  </si>
  <si>
    <t>Data hacked from U.S. government dates back to 1985: official</t>
  </si>
  <si>
    <t>/news/technology-news/data-obtained-in-u.s.-government-hack-dates-back-to-1985:-u.s.-official-345277</t>
  </si>
  <si>
    <t xml:space="preserve"> By Andrea Shalal and Matt Spetalnick WASHINGTON (Reuters) - Data stolen from U.S. government computers by suspected Chinese hackers included security clearance information and background checks dating back three decades, U.S. officials said on Friday, underlining the scope of one of the largest known cyber attacks on federal networks. The breach of computer systems of the Office of Personnel Management was disclosed on Thursday by the Obama administration, which said records of up to 4 million current and former federal employees may have been compromised. Accusations by U.S. government sources of a Chinese role in the cyber attack, including possible state sponsorship, could further strain ties between Washington and Beijing. Tensions are already heightened over Chinese assertiveness in pursuit of territorial claims in the South China Sea. The hacking also raises questions about how the United States would respond if it confirmed that the Chinese government was behind it.  Several U.S. officials, who requested anonymity, said the hackers were believed to have been based in China but that it was not yet known if the Chinese government or criminal elements were involved. Another U.S. official said the breach was being investigated as a matter of national security, meaning it may have originated from a foreign government. The cyber attack was among the most extensive thefts of information on the federal work force, and one U.S. defense official said it was clearly aimed at gaining valuable information for intelligence purposes. "This is deep. The data goes back to 1985," a U.S. official said. "This means that they potentially have information about retirees, and they could know what they did after leaving government." Access to data from OPM&amp;aposs computers, such as birth dates, Social Security numbers and bank information, could help hackers test potential passwords to other sites, including those with information about weapons systems, the official said. "That could give them a huge advantage," the official said. According to a U.S. House of Representatives memo seen by Reuters, OPM knows what types of data were exposed to the hackers but not what data was taken. The memo was sent to House staff by Chief Administrative Officer Ed Cassidy, whose office provides support services to the House, including cyber security services. In addition, the State Department said in a memo to its employees that most of them had not been exposed to the breach because their data was not housed on the hacked OPM systems. Only those who had previously been employed by another federal agency may have been exposed, it said. Investigators have linked the OPM breach to earlier thefts of personal data from millions of records at Anthem Inc (N:ANTM), the second largest U.S. health insurer, and Premera Blue Cross, a healthcare services provider. It was the second computer break-in in less than a year at OPM, the federal government&amp;aposs personnel office, and the latest in a string of cyber attacks on U.S. agencies, some of which have been blamed on Chinese hackers. A Chinese Foreign Ministry spokesman said such accusations had been frequent of late and were irresponsible. Hacking attacks were often cross-border and hard to trace, he said. White House spokesman Josh Earnest said, "It&amp;aposs not clear who the perpetrators are," but he noted that President Barack Obama and his aides regularly raise with their Chinese counterparts concerns about Chinese behavior in cyberspace. Disclosure of the latest computer breach comes ahead of the annual U.S.-China Strategic and Economic Dialogue scheduled for June 22-24 in Washington, D.C. Cyber security was already expected to be high on the agenda. U.S. officials said the talks would proceed as scheduled, as would Obama&amp;aposs plans to host Chinese President Xi Jinping on a state visit to Washington in the fall. U.S. LIKELY TO MOVE CAUTIOUSLY At Friday&amp;aposs White House briefing, Earnest dodged the question of whether Washington might retaliate if it was determined that a state had been involved in the hacking. In December, U.S. officials moved swiftly to accuse North Korea of being behind a high-profile attack on Sony (T:6758) over a movie depicting the assassination of North Korea&amp;aposs leader, and Obama vowed that the United States would respond. Some lawmakers and defense officials want a more aggressive U.S. stance against cyber breaches, including legislation to strengthen U.S. cyber defenses. But the administration is likely to move cautiously in response to any Chinese role, mindful of the potential harm from escalating cyber warfare between the world&amp;aposs two biggest economies. The Federal Bureau of Investigation has launched a probe of the OPM attack, and vowed that it would bring to account those responsible for the hacking. OPM detected new malicious activity affecting its information systems in April and the Department of Homeland Security (DHS) said it concluded early in May that OPM&amp;aposs data had been compromised and about 4 million workers may have been affected. Hackers hit OPM&amp;aposs IT systems and its data stored at the Department of the Interior&amp;aposs data center, a shared service center for federal agencies, a DHS official said on condition of anonymity. Chinese hackers were also blamed for penetrating OPM&amp;aposs computer networks last year, The New York Times reported last July, citing unnamed U.S. officials. James Lewis, a cyber security expert at the Center for Strategic and International Studies think tank, said the administration&amp;aposs disclosure of the hacking could be a signal to China of Washington&amp;aposs plan to push hard on cyber issues at this month&amp;aposs talks.  "The Chinese have been saying privately, and somewhat in public, that we want the summit to go really well. &amp;aposLet's not talk about espionage. Let's talk about how we can work together&amp;apos," said Lewis, a former State Department official. "This might be a U.S. response to that: &amp;aposNo, we are going to talk about espionage.&amp;apos"</t>
  </si>
  <si>
    <t>Ellen Pao sought $2.7 million to settle Kleiner lawsuit - filing</t>
  </si>
  <si>
    <t>/news/technology-news/ellen-pao-sought-$2.7-million-to-settle-kleiner-lawsuit---filing-345312</t>
  </si>
  <si>
    <t xml:space="preserve"> By Dan Levine (Reuters) - Ellen Pao, a former partner at Kleiner, Perkins, Caufield and Byers, sought a $2.7 million settlement after a jury rejected her claims that the venture capital firm discriminated against her, according to a court filing on Friday. A San Francisco jury cleared Kleiner Perkins in March of claims it short-circuited Pao's career because she is a woman, a case that helped spark a wide discussion about gender at the center of the U.S. technology industry. Pao has said she will appeal. After the verdict, Kleiner sought to recover about $973,000 in litigation costs from Pao, a figure Pao claims is unwarranted. Kleiner offered to waive its costs request if Pao chose not to appeal. In a court filing on Friday, Kleiner said Pao offered after the verdict to drop the case for $2.7 million. Kleiner spokeswoman Christina Lee said the firm "has no intention of accepting this unreasonable demand."  A spokeswoman for Pao declined to comment. The $2.7 million figure was earlier reported by tech website Re/code. </t>
  </si>
  <si>
    <t>Medical data, cybercriminals' holy grail, now espionage target</t>
  </si>
  <si>
    <t>/news/technology-news/medical-data,-cybercriminals'-holy-grail,-now-espionage-target-345313</t>
  </si>
  <si>
    <t xml:space="preserve"> By Jeremy Wagstaff SINGAPORE (Reuters) - Whoever was behind the latest theft of personal data from U.S. government computers, they appear to be following a new trend set by cybercriminals: targeting increasingly valuable medical records and personnel files. This data, experts say, is worth a lot more to cybercriminals than, say, credit card information. And the Office of Personnel Management (OPM) breach revealed on Thursday suggests cyberspies may now also be finding value in it. Cyber investigators from iSight Partners said they had linked the OPM hack to earlier thefts of healthcare records from Anthem Inc, a health insurance company, and Premera Blue Cross, a healthcare services provider. Tens of millions of records may have been lost in those attacks. All three breaches have one thing in common, said John Hultquist of Dallas-based iSight. While cyberespionage usually focuses on stealing commercial or government secrets, these attacks targeted personally identifiable information.  The stolen data "doesn't appear to have been monetized and the actors seem to have connections to cyberespionage activity", said Hultquist, adding that none of the data taken in the earlier attacks had turned up for sale on underground forums. A source close the matter said U.S. authorities were looking into a possible China connection to the breach at OPM, which compromised the personal data of 4 million current and former federal employees. Several U.S. states were already investigating a Chinese link to the Anthem attack in February, a person familiar with the matter has said. China routinely denies involvement in hacking, and on Friday a spokesman for the Foreign Ministry in Beijing said suggestions it was involved in the OPM breach were "irresponsible and unscientific". Hultquist said iSight could not confirm that China was behind the attacks, but similar methods, servers and habits of the hackers pointed to a single state-sponsored group. BLACK MARKET FLOODED Security researchers say that medical data and personnel records have become more valuable to cybercriminals than credit card data. The price of stolen credit cards has fallen in online black markets, in part because massive breaches have spiked supply. "The market has been flooded," said Ben Ransford, co-founder of security start-up Virta Laboratories.  The result: medical information can be worth 10 times as much as a credit card number. Fraudsters use this data to create fake IDs to buy medical equipment or drugs that can be resold, or they combine a patient number with a false provider number and file made-up claims with insurers. State-sponsored hackers may not be after money, but would also be interested in such data because they could then build a clearer picture of their target. That, said Philip Lieberman of security software company Lieberman Software, would increase the chances of any targeted email attack, or spear phish, successfully obtaining confidential data. Others said that, given the data affected included job histories, those targets might be in other government departments. "It's likely this is less about money and more about gaining deeper access to other systems and agencies," said Mark Bower of HP Security Voltage, a data security company.  This interest in more granular data is pushing hackers of all stripes into more inventive ways of penetrating the defenses of hospitals and other institutions holding such data. TrapX, a cybersecurity company, said it had discovered criminal gangs from Russia and China infecting medical devices such as X-Ray systems and blood gas analyzers to find their way into servers from which they stole personnel and patient data.  Other security researchers agreed this kind of attack was becoming more common. Billy Rios, founder of security company Laconicly, said he had found infected systems while working with several healthcare organizations. "Clinical software is riddled with security vulnerabilities," he said. A survey by think-tank the Ponemon Institute issued last month said that more than 90 percent of healthcare organizations surveyed had lost data, most of it to hackers.  "This is going to get worse before it gets better," said Carl Wright, of TrapX, which discovered the breaches via medical devices.  </t>
  </si>
  <si>
    <t>Vodafone in talks with Liberty Global on asset swap, not merger</t>
  </si>
  <si>
    <t>/news/technology-news/vodafone-says-considering-asset-swap-with-liberty-345205</t>
  </si>
  <si>
    <t xml:space="preserve"> By Sarah Young and Pamela Barbaglia LONDON (Reuters) - Vodafone (NASDAQ:VOD), the world's second biggest mobile company, said it is in early talks about exchanging selected assets with Europe's largest cable operator Liberty Global (NASDAQ:LBTYA), which could enable each to better compete with rivals. Analysts and sector bankers said the two most important countries for both firms where they overlap were Britain and Germany. They also both operate in Ireland, the Netherlands, Czech Republic, Hungary and Romania. Vodafone, traditionally a mobile-only company, has been on the back foot in recent years as companies with access to mobile and fixed-line infrastructure such as Orange,  Telefonica  (MADRID:TEF) and Deutsche Telekom (XETRA:DTEGn) offer packages of services to customers in one bundle. After weeks of speculation, Vodafone released a statement on Friday saying it was not in merger talks with Liberty, but was holding talks about a possible exchange of assets, without saying which businesses were being discussed. "Whilst talks might yet lead to a full combination with Liberty, an asset swap would allow both parties to boost their respective positions in converging markets, and could still lead to a full combination over time," analysts at  Deutsche Bank  (XETRA:DBKGn) said. In Germany, Deutsche Telekom has started selling mobile, Internet, TV and fixed-line telephony in one package and in Britain, BT will be able to do the same once it has completed the acquisition of the country's largest mobile operator EE. Liberty Global, which has operations in 12 European countries, has a market capitalisation of $46 billion, while Vodafone's is 66 billion pounds ($102 billion). An industry banker said he believed Vodafone's primary interest was in acquiring Liberty's UK arm Virgin Media, while the main attraction for Liberty was Vodafone's German business. Liberty already owns Unitymedia, Germany's second-biggest cable operator, and it has long coveted its bigger rival Kabel Deutschland, which Vodafone bought in 2013 for $10 billion to merge with its mobile operations there. "This deal is about swapping UK with Germany. Nothing else is relevant," the banker said. Alternatively, analysts said Vodafone could sell its British and Dutch operations in exchange for Liberty's German business, however that would leave Vodafone out of its home market. The lack of an obvious solution might shed light on why the two firms have failed to agree on a wider deal despite much speculation. The stock is trading up 7 percent since May 19 when John Malone, the U.S. 'King of Cable' and chairman of Liberty, said in an interview that the two companies would make a "great fit". Other ways of teaming up include commercial deals, where both firms agree to sell the other's services but these tend to be difficult to agree in terms of pricing and discounts. It would also not provide the billions of pounds of synergies that could come from a merger or acquisition. The firms could also put their four overlapping markets - Britain, Germany, Ireland and the Netherlands - into a joint venture, however this also has its problems as few mobile joint ventures succeed and tend to end with one partner buying the other out. Shares in Vodafone finished the day down 2.4 percent. "There is no certainty that any transaction will be agreed, nor is there certainty with respect to which assets will ultimately be involved," the company said in its statement. Accendo Markets analyst Augustin Eden said that a merger could still be on the cards some time in the future.  "One has to wonder whether this is somewhat of a warm-up act for a heightened display of affection between the UK mobile operator and Europe's biggest cable company," he said in a note. </t>
  </si>
  <si>
    <t>Charter tells FCC net neutrality has not affected its investments</t>
  </si>
  <si>
    <t>/news/technology-news/charter-tells-fcc-net-neutrality-has-not-affected-its-investments-345278</t>
  </si>
  <si>
    <t xml:space="preserve"> WASHINGTON (Reuters) - New U.S. net neutrality regulations have not affected how  Charter Communications  Inc (O:CHTR) invests in building its telecoms networks, Chief Executive Tom Rutledge told Federal Communications Commission Chairman Tom Wheeler this week. In a meeting with Wheeler and other FCC officials, disclosed in a government filing on Friday, Rutledge discussed Charter&amp;aposs $56 billion takeover bid for bigger rival Time Warner Cable Inc (N:TWC), which the FCC must approve. One big issue overshadowing telecom mergers is the FCC&amp;aposs recent passage of new Internet traffic regulations, which AT&amp;T (NYSE:T) and trade groups representing cable and wireless broadband providers, including Charter, are fighting in court. In their court case, they cite threats to innovation and investment among other factors. Rutledge, however, told Wheeler that "the commission's decision to reclassify broadband Internet access under Title II has not altered Charter's approach of investing significantly in its network to deliver cutting edge services," according to the disclosure of the June 2 meeting. A federal appeals court is currently weighing the telecom and cable companies&amp;apos request to delay implementation of the net neutrality rules, which are slated to go into effect on June 12. The industry particularly has rejected the FCC&amp;aposs move to reclassify broadband Internet as a more heavily regulated telecommunications service under Title II of the communications law, though Charter executives have in the past suggested that the new regulatory regime may be acceptable as long as the FCC waives unrelated parts of Title II as promised. All large cable and wireless carriers, including Charter, have said they do not object to the specific net neutrality rules that prohibit them from blocking and slowing down access to websites and applications, or striking deals with content companies for prioritized delivery of their traffic.</t>
  </si>
  <si>
    <t>New U.N. climate fund to take risks to promote green tech</t>
  </si>
  <si>
    <t>/news/technology-news/new-u.n.-climate-fund-to-take-risks-to-promote-green-tech-345257</t>
  </si>
  <si>
    <t xml:space="preserve"> By Alister Doyle OSLO (Reuters) - A new United Nations fund set up to help developing nations tackle climate change will take bigger risks than many international lenders to promote innovative green technologies, the head of the fund said on Friday. Hela Cheikhrouhou, executive director of the Green Climate Fund (GCF), told Reuters that donor pledges of $10.2 billion so far were a good start but only a fraction of the sums needed to curb greenhouse gas emissions and adapt to rising temperatures. The fund will take risks to foster new technologies in emerging nations, she said, likening it to a company in a high-tech stock market index that has a lower credit rating than a blue-chip firm. "If you want a paradigm shift you cannot be among the blue chips and be super conservative," she said by telephone from Bonn, Germany, where almost 200 nations are working on a plan to slow global warming due to be agreed in Paris in December. The GCF board is likely to decide a lending profile for the fund well below the top AAA rating of the World Bank if it were to be judged by a credit rating agency like Standard &amp; Poor&amp;aposs, she said. "The fund must be in our view the low end of investment grade ... A project with high risk doesn&amp;apost mean that it is a bad project," she said, because the GCF&amp;aposs investments would be the "first of a kind ... setting a trend". The fund aims to identify a first set of perhaps five to 10 projects in developing nations before the Paris summit.  The GCF is intended to help, for instance, new solar or wind power projects in developing nations or cleaner technologies to curb greenhouse gas emissions from the burning of fossil fuels. Cheikhrouhou urged the United States, Italy and Canada to firm up initial pledges of cash made last year to the South Korea-based fund. Other nations in the Group of Seven, whose leaders will hold a summit in Germany on June 7-8, have already signed formal deals with the fund. "It&amp;aposs important that we don&amp;apost feel the job is done," she said of the initial pledges totaling $10.2 billion for four years from 2015. Estimates of total investment needs were about $450 billion a year from 2020, split between $350 billion to curb greenhouse gas emissions and $100 billion to adapt to changes such as more frequent downpours and heat waves.</t>
  </si>
  <si>
    <t>Disenchanted Chinese tech companies plot escape from New York</t>
  </si>
  <si>
    <t>/news/technology-news/disenchanted-chinese-tech-companies-plot-escape-from-new-york-345176</t>
  </si>
  <si>
    <t xml:space="preserve"> By Pete Sweeney and David Lin SHANGHAI (Reuters) - Chinese tech firms have fallen out of love with America, and it shows - a growing number of them are looking to drop their listings in New York and head back home.  Many Chinese tech executives are betting on higher share valuations in China where stock markets have recently caught fire. They also hope to evade any legal mess when Beijing formally outlaws foreign shareholder control of firms in protected tech sectors.  An exodus of Chinese tech firms would spell the end of a profitable line of business for Wall Street underwriters. Last year, the $25 billion IPO of e-commerce giant  Alibaba  (NYSE:BABA) - the world&amp;aposs largest initial public offering ever - generated more than $300 million in fees.  The numbers are hard to resist. China&amp;aposs tech-driven ChiNext composite index has gained nearly 180 percent this year, eclipsing the 30 percent rise in the Nasdaq OMX China Technology Index that tracks offshore listed mainland firms.  Firms listed on the Nasdaq index get an average share price equal to 11 times their earnings. On ChiNext, they get 133 times. There&amp;aposs a debate over which ratio is more accurate, but Chinese executives blame U.S. ignorance of China. "American investors don&amp;apost understand the business model of Chinese gaming companies," said a senior executive of one such firm planning to eject from New York and move back to a Chinese listing, speaking on condition of anonymity. Earlier this year, New York-listed Chinese gaming firms Shanda and Perfect World said they would go private, while online dating service Jianyuan.com and medical R&amp;D services provider Wuxi Pharmatech said they are thinking about it. Analysts expect dozens of lesser-known companies to follow if they can, and they see the pipeline of Chinese companies trying to list in New York drying up. "The possibility of stirring interest among U.S. investors is slim," said Shu Yi, CEO of Beijing-based advertising technology company Limei Technology, which recently gave up on plans to list in New York and now is hoping to IPO in Shanghai or Shenzhen.  On Thursday, Chinese Premier Li Keqiang encouraged more of such companies to return, particularly those with "special ownership structures," referring to the contractual loopholes employed by many Chinese firms to evade restrictions on foreign ownership. China is lining up the finances to assist the repatriation. Investment bank China Renaissance has teamed up with Citic Securities to raise funds to help delist and underwrite new listings in China, while Shengjing Management Consulting has launched a fund-of-funds that intends to repatriate about 100 Chinese firms. THING OF THE PAST That Chinese internet companies would list in the United States might seem strange, analysts say, but it once made sense.  For one thing, Chinese investors&amp;apos enthusiasm for startup listings is relatively recent, whereas U.S. investors have been rewarding internet startups with high share prices for decades.  But more important was the fact that Chinese regulators wouldn&amp;apost let such firms list in the first place. The China Securities Regulatory Commission (CSRC) has required any company to be profitable for several years before listing – a rule which ruled out most Chinese internet companies.  But Beijing aims to make Shanghai a global financial center on par with London, Hong Kong and New York by 2020, and it can&amp;apost do that without making room for its most innovative companies. "The obstacle to coming back has been removed," said China Renaissance in an email to Reuters. "The issue is not whatever valuation you can get in China. Hot market themes are fleeting."  Profitability requirements are being eased, and there&amp;aposs also a shortcut: a merger with a Chinese company with a listed shell. Chinese display advertising giant Focus Media, which bailed out of New York in 2013, said this week it will relist in China via a $7 billion reverse merger with rubber manufacturer Jiangsu Hongda in what analysts say is a model for returnees to follow. BAD CONTRACT Even if the stock market rally cools, the delisting trend is expected to continue as Beijing closes a key legal loophole.  Chinese law bans foreign investment in domestic internet firms. Investors get around the restrictions by buying into variable interest entities (VIEs) set up by the internet companies, including Alibaba. U.S. courts recognize that as equivalent to ownership of the companies.  But now Chinese regulators are revising the foreign investment law. A draft version of the document published by China&amp;aposs cabinet explicitly forbids "effective control" by foreigners of a Chinese company in a prohibited sector.    Paul Gillis, professor of accounting at Peking University, said there will likely be an exception for VIEs such as Alibaba, which are wholly controlled by Chinese management, but that offers scant protection to foreign investors. "Are you comfortable buying a stock where you really have no say?"  </t>
  </si>
  <si>
    <t>Lenovo parent Legend gets HK approval for up to $2 billion IPO: sources</t>
  </si>
  <si>
    <t>/news/technology-news/lenovo-parent-legend-gets-hk-approval-for-up-to-$2-billion-ipo:-sources-345182</t>
  </si>
  <si>
    <t xml:space="preserve"> BEIJING (Reuters) - Legend Holdings Corp, parent of computer maker Lenovo Group Ltd, has won approval from Hong Kong&amp;aposs stock exchange for an initial public offering worth about $2 billion, people with direct knowledge of the plans said on Friday. This would be the largest IPO in the city since property developer Dalian Wanda Commercial Properties Co Ltd raised $4.04 billion in December and comes amid a boom in capital markets activity.  Companies have raised $41 billion from share sales in Hong Kong so far this year, double the amount from the same period in 2014, with the bulk of the issuance coming not from IPOs, but from Shanghai-listed brokerages tapping investors to fund their lending businesses. Legend got the go-ahead from the listing committee of the exchange and will start gauging investors&amp;apos interest for the IPO on Monday, one of the sources said.  The company will start taking orders for the deal in a roadshow starting the week after next. The sources declined to be named because the exchange&amp;aposs decision is not yet public. Legend did not immediately respond to a Reuters request for comment on the IPO approval. Legend is the parent of Hong Kong-listed Lenovo, the world&amp;aposs biggest personal computer maker. It also owns Chinese property developer Raycom Real Estate, private equity firm Hony Capital and venture capital firm Legend Capital. China International Capital Corp and UBS AG were hired as joint sponsors for the IPO, with Goldman Sachs (NYSE:GS) and  Morgan Stanley  (NYSE:MS) helping to underwrite the deal, the sources said.</t>
  </si>
  <si>
    <t>Alibaba puts in new application to invest in Taiwan: regulator</t>
  </si>
  <si>
    <t>/news/technology-news/alibaba-puts-in-new-application-to-invest-in-taiwan:-regulator-345181</t>
  </si>
  <si>
    <t xml:space="preserve"> By J.R. Wu TAIPEI (Reuters) - Chinese e-commerce giant  Alibaba  (NYSE:BABA) Group Holding Ltd has put in another application to invest in Taiwan under rules for mainland-backed companies, a Taiwanese regulator said Friday. Alibaba submitted its new application a month ago and it is currently being reviewed, Emile M.P. Chang, executive secretary for the Investment Commission under Taiwan&amp;aposs economics ministry, told Reuters.  The commission is responsible for reviewing foreign and Chinese investments into Taiwan, and had fined Alibaba and its online marketplace Taobao for violating investment rules required for a Chinese company. The regulator had also given Alibaba until August to put in another application to operate in Taiwan or pull out of the island. Last month, the commission also set a six-month deadline for Alibaba&amp;aposs online marketplace Taobao operations. An Alibaba spokesperson declined to discuss the details of the review. The Chinese e-commerce giant entered Taiwan in 2008 through Singapore-registered Alibaba.com Singapore E-commerce Private Ltd, which Alibaba says established operations in Taiwan in accordance to regulations at the time.  Alibaba&amp;aposs Taiwan unit of Taobao had registered on the island as a branch of Taobao in Hong Kong. Chinese investments into the island are regulated strictly because mainland China is still considered a political enemy despite growing trade and economic ties since the late 2000s.  China deems Taiwan a renegade province and has not ruled out the use of force to take it back, particularly if the island makes a move toward independence.</t>
  </si>
  <si>
    <t>Financial software maker SunGard files for IPO</t>
  </si>
  <si>
    <t>/news/technology-news/financial-software-maker-sungard-files-for-ipo-345035</t>
  </si>
  <si>
    <t> - Jun 04, 2015</t>
  </si>
  <si>
    <t xml:space="preserve"> (Reuters) - SunGard, a financial software maker, filed with U.S. regulators on Thursday for an initial public offering of its common stock. Pennsylvania-based SunGard is also exploring an outright sale with Fidelity National Information Services Inc among the companies that have shown interest, according to a person familiar with the matter who asked not to be identified discussing it publicly. Representatives for Fidelity National Information Services were not immediately available for comment outside regular U.S. business hours. SunGard, which has more than 15,000 customers, mainly provides trading and investment management software to financial firms. SunGard was acquired for $11.4 billion in 2005 by Silver Lake Partners LP [SILAK.UL], TPG Capital LP, Bain Capital LLC, Blackstone (NYSE:BX) Group LP, Goldman Sachs (NYSE:GS) Capital Partners LP, KKR &amp; Co LP and Providence Equity Partners Inc. One of the largest leveraged buyouts that preceded the 2008 financial crisis, SunGard is one of the longest-held investments in private equity history. SunGard had hired investment banks for an IPO that could value the company at up to $10 billion, including debt, Reuters reported last month, citing sources. The filing included a nominal fundraising target of about $100 million.  JP Morgan,  Barclays  (LONDON:BARC) and Goldman Sachs are among the underwriters to the IPO, the company said.  SunGard reported a 1.7 percent rise in revenue to $2.8 billion for the year ended Dec. 31. The company posted a net loss of $222 million, compared with a profit of $62 million a year earlier. The filing did not reveal how many shares the company planned to sell or the exchange it plans to list on. The amount of money a company says it plans to raise in its first IPO filings is used to calculate registration fees. The final size of the IPO could be different.</t>
  </si>
  <si>
    <t>Chinese premier encourages start-up firms to list locally</t>
  </si>
  <si>
    <t>/news/technology-news/chinese-premier-encourages-start-up-firms-to-list-locally-345170</t>
  </si>
  <si>
    <t xml:space="preserve"> SHANGHAI (Reuters) - Chinese premier Li Keqiang said the government would promote domestic listings of start-up firms with "special ownership structure", part of China&amp;aposs efforts to encourage innovation and boost funding for productive sectors of the economy. At a conference held by China&amp;aposs state council, or cabinet, on Thursday, Li also encouraged the development of the venture capital industry, and urged local governments to give tax incentives to start-up firms, incubators and angel investors who back innovation, according to the central government website. Many Chinese companies, including technology start-ups and internet giants such as  Alibaba  (NYSE:BABA), Baidu and Tencent have adopted the so-called variable interest entity (VIE) structure. Because foreign ownership in China&amp;aposs internet sector is blocked, and Chinese internet startups have difficulty meeting profitability requirements to list onshore, the VIE structure was developed to satisfy the ownership requirements of overseas security regulators without technically breaking Chinese law.  But China plans to relax rules for domestic listings, and is also vigorously developing over-the-counter equity markets to give start-up firms easier access to funding.</t>
  </si>
  <si>
    <t xml:space="preserve">Deal between T-Mobile and Dish could spell trouble for Sprint </t>
  </si>
  <si>
    <t>/news/technology-news/deal-between-t-mobile-and-dish-could-spell-trouble-for-sprint-345161</t>
  </si>
  <si>
    <t xml:space="preserve"> By Malathi Nayak NEW YORK (Reuters) - A merger of T-Mobile US Inc (N:TMUS) and satellite TV company Dish Network Corp (O:DISH) could force Sprint Corp (N:S) to pursue a deal or partnership itself. T-Mobile and Dish are in early-stage merger talks, a source familiar with the matter told Reuters. Dish&amp;aposs trove of wireless airwaves, or spectrum, would turn No. 4 U.S. wireless company T-Mobile into a much stronger competitor to Sprint, the current No. 3. It also comes as bigger rivals AT&amp;T (NYSE:T) and Verizon have been investing in strengthening their networks and looking to extract revenue from online video content in addition to wireless services.  "If Dish buys T-Mobile they&amp;aposll become a lot stronger, their spectrum portfolio will double and they will have a real competitive edge against the rest of the industry," New Street Research analyst Spencer Kurn said. Sprint is in the midst of a turnaround plan to stanch subscriber losses and improve its balance sheet. The company, which is sitting on excess spectrum of its own, has been burning cash to sign up subscribers and upgrade its wireless network. It "is running out of good options," Craig Moffett, an analyst with MoffettNathanson said. Kurn and Moffett agreed on one route: Sprint itself could bid for T-Mobile. Sprint abandoned just such a deal last year due to regulatory concerns. The question is whether it could find a way to try again, ideally waiting until after the 2016 U.S. presidential election, assuming a more business-friendly Republican president wins the White House. Japan&amp;aposs cash-rich SoftBank Corp (T:9984), which owns an 80 percent stake in Sprint, acquired the company with the hope of merging it with T-Mobile. "If T-Mobile is acquired before they get that chance, Sprint&amp;aposs in a world of hurt," Moffett said. SPRINT&amp;aposS OPTIONS Besides trying its luck again with a T-Mobile bid, heavily indebted Sprint could sell off its own spectrum assets. With viewing habits shifting from television to online devices, the pay-TV and wireless industries are converging, and Sprint could also potentially partner with a cable company looking to enter the wireless market, analysts said. Sprint representatives could not be immediately reached for comment. A $48.5 billion merger of AT&amp;T with Dish&amp;aposs biggest rival DirecTV (O:DTV) is expected to receive approval with some conditions in coming weeks.  Charter Communications  Inc (O:CHTR) is seeking to remake the U.S. cable television industry by acquiring No. 2 cable company Time Warner Cable Inc (N:TWC) for $56 billion, after regulators rejected the bid by their biggest rival Comcast Corp (O:CMCSA). "Sprint is going to need to do something following the recent M&amp;A wave we&amp;aposve seen just over the last 12 months," S&amp;P Capital IQ analyst Angelo Zino said. By hooking up, cable or satellite TV providers and wireless companies can pool resources and spectrum to scale up and also capture growth in the online video market. Comcast could be a potential suitor for Sprint from the cable industry, but it may not have the appetite. Regulatory opposition led Comcast to drop a plan to buy Time Warner Cable, and it may not be ready for another fight yet, analysts said. Another possibility may be to try to push T-Mobile aside and hook up with Dish. In 2013, Dish made a bid for Sprint, although it dropped out and SoftBank took a controlling stake. The chance for a merger with Sprint could still be on Dish Chief Executive Charlie Ergen&amp;aposs mind, New Street&amp;aposs Kurn said.  "Ergen is a man who keeps his options open."</t>
  </si>
  <si>
    <t>/jp.php?v2=Zyc2aDZhPmc3ZT03ZzxjaDZnMmAyMTcyMSZvPWFrZC03cWJrZDw1cz83aHY1aTZsNkUwb2FpOy1iNDNhN3YzcGcgNmg2ZD5lN2A9NWciYyI2ajJrMj03PTEmbyxhaw==</t>
  </si>
  <si>
    <t>Worldpay to hire banks for its $9.2 billion London float: Sky News</t>
  </si>
  <si>
    <t>/news/technology-news/worldpay-to-hire-banks-for-its-$9.2-billion-london-float:-sky-news-345159</t>
  </si>
  <si>
    <t xml:space="preserve"> (Reuters) - Payment processing company Worldpay is set to hire six banks to lead the company&amp;aposs London stock market listing, valued at 6 billion pounds ($9.22 billion), Sky News reported on Thursday. Advent International and Bain Capital, which bought Worldpay from Royal Bank of Scotland (L:RBS) in 2010, are close to hiring Goldman Sachs (N:GS),  Morgan Stanley  (N:MS) and Bank of America Merrill Lynch (NYSE:BAC) as global coordinators for the share sale, the multimedia news site said, citing sources.  The appointment could be as soon as this year, the broadcaster said. The company also chose  Barclays  Plc (L:BARC),  Credit Suisse  AG (VX:CSGN) and UBS (VX:UBSG) as bookrunners on the deal, which could net the six investment banks tens of millions of pounds in fees, Sky News said.  Morgan Stanley and Worldpay declined to comment.  Worldpay also hired investment bank Lazard (N:LAZ) as an adviser to prepare for a floatation. The London-based company is expected to record around 400 million pounds of pre-tax profit in 2015, which could value it between 5.6 billion and 8 billion pounds, Sky News said. The company will also now have to look out for a new chairman to substitute for current chairman John Allan, who is set to step down from his role later this year, according to the company&amp;aposs website.  Worldpay processes 26 million transactions daily and its half-yearly underlying revenue of 1.73 billion pounds ($2.66 billion)was up 6.1 percent in the period ended June, 2014, according to the company website. Goldman Sachs, Bank of America Merrill Lynch, Barclays, UBS and Credit Suisse also could be reached immediately for a comment outside regular business hours.</t>
  </si>
  <si>
    <t>Vodafone, Liberty looking at merger: Bloomberg</t>
  </si>
  <si>
    <t>/news/technology-news/vodafone,-liberty-looking-at-merger:-bloomberg-345158</t>
  </si>
  <si>
    <t xml:space="preserve"> (Reuters) - Network operator  Vodafone  Group (LONDON:VOD) Plc and cable telecoms company Liberty Global Plc (NASDAQ:LBTYA) are looking at a range of transactions including a merger, Bloomberg reported. Vodafone&amp;aposs U.S.-listed shares rose 4.1 percent and Liberty&amp;aposs climbed 4.7 percent in extended trading on Thursday. The potential transaction include a merger of the companies&amp;apos European businesses or a series of asset swaps, Bloomberg reported, citing people familiar with the matter. The talks are at a very early stage but Liberty has "soured slightly" on the talks in recent weeks, according to Bloomberg. Management issues including leadership of the combined company and the role of Liberty Chairman John Malone pose issues, two people told Bloomberg.  Vodafone, the world&amp;aposs second-biggest mobile operator, has long been linked with a purchase or tie-up with Liberty, Europe&amp;aposs largest cable operator, as the market increasingly moves towards the combination of mobile services with fixed-line broadband. Vodafone declined to comment and Liberty was not immediately available for comment.  Liberty&amp;aposs shares closed at $54.60 and Vodafone&amp;aposs at $37.71 on the Nasdaq on Thursday.</t>
  </si>
  <si>
    <t>Only bigger platform would prompt Spotify owner Ek to sell: DN</t>
  </si>
  <si>
    <t>/news/technology-news/only-bigger-platform-would-prompt-spotify-owner-ek-to-sell:-dn-345119</t>
  </si>
  <si>
    <t xml:space="preserve"> STOCKHOLM (Reuters) - Daniel Ek, founder of Spotify, would only consider selling the online music streaming service if it meant a bigger platform for its music, he told Swedish daily Dagens Nyheter. Unlisted, Stockholm-based Spotify, which provides free on-demand music or ad-free tunes for paying customers, faces competition from the likes of Apple (NASDAQ:AAPL) and YouTube and was reportedly valued at about $8 billion recently. "We want to go further with our platform," Daniel Ek told Dagens Nyheter in a rare interview. "The only case where we would be interested in selling the company is if someone would offer the possibility of a larger platform." Spotify, which saw revenues leap 45 percent to top 1 billion euros ($1.1 billion) last year, recently announced it would soon provide video content from musicians, news organizations and TV networks.. The company, which said earlier this year it had reached 15 million subscribers and 60 million active users, does not disclose details about its ownership but Ek and co-founder Martin Lorentzon have sold stakes and no longer own a majority. "I really don&amp;apost know anymore how many shares I own, but it&amp;aposs still a lot, so I&amp;aposm looking at how to further develop the company," Ek said.  ($1 = 0.8890 euros)</t>
  </si>
  <si>
    <t>Exclusive: CACI, Booz Allen, Leidos eye CSC's government unit - sources</t>
  </si>
  <si>
    <t>/news/technology-news/exclusive:-caci,-booz-allen,-leidos-eye-csc's-government-unit---sources-345153</t>
  </si>
  <si>
    <t xml:space="preserve"> By Mike Stone and Liana B. Baker (Reuters) - CACI International Inc, Booz Allen Hamilton Holdings and Leidos Holdings Inc have held exploratory discussions to acquire Computer Sciences Corp&amp;aposs public sector division, people familiar with the matter said on Thursday. The discussions took place after CSC, a technology consulting services provider, said on May 19 it would split into two public companies — one to serve commercial and non-government clients globally and one to serve public sector clients in the United States. Discussions with the interested parties are in their early stages and may not result in a transaction, said the people, who requested anonymity because the matter is confidential. Representatives for CSC and Booz Allen declined to comment. CACI and Leidos did not respond to requests for comment. CSC&amp;aposs North American public sector division offers IT and operations-related services to the U.S. Department of Defense and civil agencies of the federal government, as well as foreign, state and local government agencies. CSC estimated it would have revenues $4.1 billion for its 2015 fiscal year.  CSC&amp;aposs U.S. public sector business is seen as attractive to potential buyers because of the high barriers to entry for competitors.  The separation from the remaining division, global commercial, is anticipated by October. The second business, which provides information technology services and solutions partner for Fortune 1,000 companies and non-U.S. government clients, was expected to have $8.1 billion in revenue for 2015.  The breakup of CSC, which has a market capitalization of close to $9.6 billion, follows multiple attempts by the Falls Church, Virginia-based company to sell it self over several years. Prior to its announcement of the break-up, CSC drew buyout interest from French consulting company  Cap Gemini  (PARIS:CAPP) SA, computer maker Hewlett-Packard Co and Canadian consulting firm CGI Group Inc, as well as private equity firms, Reuters previously reported. </t>
  </si>
  <si>
    <t>Dish, T-Mobile US talk merger, wireless spectrum a key factor</t>
  </si>
  <si>
    <t>/news/technology-news/dish-in-talks-to-merge-with-t-mobile:-wsj-344987</t>
  </si>
  <si>
    <t xml:space="preserve"> By Greg Roumeliotis, Alina Selyukh and Malathi Nayak NEW YORK/WASHINGTON (Reuters) - Just four months ago, T-Mobile US Inc Chief Executive John Legere warned consumers that results of a U.S. airwaves auction "should scare the hell out of you" because winning bids by Dish Network Corp and bigger phone companies threatened competition. Now Legere is in talks to merge T-Mobile US Inc (N:TMUS) and Dish Network Corp (O:DISH), said a source familiar with the matter who requested anonymity to discuss the confidential negotiations. A decisive factor is how the partners would use the spectrum Dish has been buying up over the years. T-Mobile would leapfrog its biggest rivals  Verizon Communications  Inc (N:VZ) and AT&amp;T Inc (N:T) to have the second largest stash of airwaves behind the No. 3 provider Sprint Corp (N:S), which has struggled to build out networks, said Recon Analytics analyst Roger Entner, who saw irony in the merger talks. "Everybody is an opponent until you&amp;aposre bedmates," said Entner. "(Dish CEO) Charlie Ergen went and bought spectrum like there&amp;aposs no tomorrow because there is no tomorrow without spectrum." Dish and T-Mobile have in the past entertained a potential deal, which would be the latest in a wave of tie-ups in the telecom and pay-TV industries as companies look to offer more services for customers.  Earlier this year, Ergen said he was "impressed" by the wireless carrier and Legere said it made sense for his company to team up with Dish. The satellite provider could offer up to $40 per share in cash and stock for T-Mobile, according to an early estimate by Macquarie analyst Amy Yong. The merger talks are at an early stage and important aspects such as a price and structure have yet to be determined, the source said. Ergen has in the past walked away from other deals at the last minute. Dish in recent years has amassed spectrum, radio frequencies that carry the growing amounts of data flowing through devices, without building out infrastructure to offer its own wireless service. The company recently launched an online streaming video service, Sling TV, to offset the loss of pay-TV subscribers. T-Mobile has recently turned around years of subscriber losses with cut-price deals, marketing and wireless plans, but customer gains have pressured the carrier&amp;aposs margins. T-Mobile has also been reported as looking to buy spectrum from smaller rivals. "You can never have enough spectrum given the explosion of data growth and where the market is going with over-the-top," S&amp;P Capital IQ analyst Angelo Zino said. In the auction that Legere complained about in a February blog post, Dish partnered with small companies that may still qualify for $3 billion in discounts to win some $13 billion worth of spectrum.  This "added insult to injury," Legere said. "The FCC&amp;aposs rules actually allowed companies that don&amp;apost provide wireless service at all to buy up huge amounts of spectrum and sit on it for 10 years!" As partners, Dish would offer T-Mobile access to new mid-band frequency spectrum, which can bear heavy data, as well as some low-frequency airwaves, prized for their ability to carry heavy wireless traffic longer distances and through obstacles such as buildings. Dish rose 4.9 percent to close at $74.25 on Nasdaq, and T-Mobile ended 2.6 percent higher at $39.34. T-Mobile&amp;aposs majority owner Deutsche Telekom (DE:DTEGn) closed up 2.38 percent. Representatives at all three companies declined to comment. Deutsche Telekom, which owns about 66 percent of T-Mobile, has stated interest in partnerships to strengthen its U.S. business after failing to sell it last year.  Regulators&amp;apos concerns about shrinking to three the number of nationwide carriers prompted Sprint to drop its bid for T-Mobile. French operator  Iliad  SA (PA:ILD) also abandoned its attempt to buy T-Mobile last October. But Gene Kimmelman, president of the Public Knowledge interest group and a veteran of the Justice Department&amp;aposs Antitrust Division, said a Dish-T-Mobile deal was "very unlikely" to raise substantial antitrust concerns. The deal would also closely track a pending $48.5 billion bid by AT&amp;T for Dish&amp;aposs biggest rival DirecTV (O:DTV), which is expected to receive approval with some conditions in coming weeks.  Charter Communications  Inc (O:CHTR) is seeking to remake the U.S. cable television industry by acquiring No. 2 cable company Time Warner Cable Inc (N:TWC) for $56 billion, after regulators rejected the bid by their biggest rival Comcast Corp (O:CMCSA). Dish and T-Mobile have agreed Legere would serve as the CEO and Ergen would become the combined company&amp;aposs chairman, the Wall Street Journal, which first reported on the news, cited people familiar with the matter as saying.  T-Mobile has a market capitalization of about $31 billion, while Dish&amp;aposs is around $33 billion. </t>
  </si>
  <si>
    <t>Software maker Evolent Health's IPO priced at $17/share: underwriter</t>
  </si>
  <si>
    <t>/news/technology-news/software-maker-evolent-health's-ipo-priced-at-$17-share:-underwriter-345144</t>
  </si>
  <si>
    <t xml:space="preserve"> (Reuters) - Evolent Health Inc&amp;aposs initial public offering has been priced at $17 per share, an underwriter told Reuters late on Thursday, valuing the healthcare software maker at about $950 million.  The company&amp;aposs IPO raised about $195.5 million at that price, which was above its expected range of $14-$16. The Arlington, Virginia-based company, which is selling all the class A shares in the offering, raised the offering size to 11.5 million shares from 10 million. Evolent, which ranks 12th on Forbes&amp;apos list of America&amp;aposs Most Promising Companies, makes software for hospitals that are transitioning to new fee systems, in which doctors are paid for keeping patients healthy rather than for treating them once they get sick. Evolent was founded in 2011 by its top two investors, the University of Pittsburgh Medical Center and healthcare research firm Advisory Board Co. Shares of Evolent, which is 6 percent-owned by the growth arm of private equity firm TPG, are expected to begin trading on Friday under the symbol "EVH" on the New York Stock Exchange. JPMorgan (NYSE:JPM), Goldman Sachs (NYSE:GS) and  Wells Fargo  (NYSE:WFC) Securities are among the major underwriters for the IPO.</t>
  </si>
  <si>
    <t>Yahoo to shut down Maps, some other services</t>
  </si>
  <si>
    <t>/news/technology-news/yahoo-to-shut-down-maps,-some-other-services-345140</t>
  </si>
  <si>
    <t xml:space="preserve"> (Reuters) - Yahoo (NASDAQ:YHOO) Inc said it was shutting down a few of its services, including Yahoo Maps, as it realigns itself to focus on search and digital content. Maps.yahoo.com will shut down by the end of this month, Amotz Maimon, Yahoo&amp;aposs chief architect, said in a blog post, as the service faces intense competition from Google (NASDAQ:GOOGL) Inc&amp;aposs Maps service. Yahoo&amp;aposs search and other services including photo-sharing website Flickr will still support Yahoo Maps, Maimon said. These steps follow efforts by Chief Executive Marissa Mayer to revive meaningful revenue growth with a string of acquisitions and product revamps. Mayer has been under pressure to make quicker progress in strengthening the company&amp;aposs media and advertising business. Yahoo is scaling back mail support on the built-in Mail app for older versions of Apple (NASDAQ:AAPL) Inc&amp;aposs iPhone operating system, Maimon said on Thursday. (http://bit.ly/1AQlViA) Yahoo said the Philippines homepage would be shuttered. It will also close Yahoo Music services in France and Canada and Yahoo Movies in Spain.  Media services such as Yahoo TV and Yahoo Autos will be stopped in the UK, France, Germany, Spain and Italy at the end of June.</t>
  </si>
  <si>
    <t>Leaked documents show U.S. widened Internet spying: N.Y. Times</t>
  </si>
  <si>
    <t>/news/technology-news/leaked-documents-show-u.s.-widened-internet-spying:-n.y.-times-345120</t>
  </si>
  <si>
    <t xml:space="preserve"> WASHINGTON (Reuters) - Documents leaked by Edward Snowden show that the U.S. government has widened the National Security Agency&amp;aposs warrantless surveillance of Americans&amp;apos international Internet traffic in the hunt for hackers, the New York Times reported on Thursday. The classified documents came from Snowden, the former NSA contractor who lives as a fugitive in Russia, and were shared with the Times and the investigative journalism non-profit ProPublica, the newspaper reported. In mid-2012, Justice Department lawyers wrote two secret memos allowing the NSA to begin hunting on Internet cables, without a warrant and inside the United States, for data linked to computer intrusions originating abroad, the Times reported, citing the documents. It said the data included traffic that flows to suspicious Internet addresses or contains malware. The disclosure of the documents come as U.S. financial institutions, businesses and government agencies are increasingly being targeted in cyberattacks, the Times noted. The Times reported that the Justice Department permitted the NSA to monitor only addresses and "cybersignatures," patterns tied to computer intrusions, that it could link to foreign governments. But the documents showed that the spy agency sought to target hackers even when it could not establish links to foreign countries. During a briefing, White House spokesman Josh Earnest said he was "not in a position to talk in a lot of detail about any sort of covert government programs that may or may not exist." But he said President Barack Obama&amp;aposs administration will remain vigilant about an "ever-evolving" cyber-threat that is increasing in frequency, scale, sophistication and severity. Brian Hale, spokesman for the Office of the Director of National Intelligence, was quoted by the Times as saying, "It should come as no surprise that the U.S. government gathers intelligence on foreign powers that attempt to penetrate U.S. networks and steal the private information of U.S. citizens and companies." Hale also was quoted as saying that "targeting overseas individuals engaging in hostile cyberactivities on behalf of a foreign power is a lawful foreign intelligence purpose." </t>
  </si>
  <si>
    <t>Facebook rolls out new Android app for emerging markets</t>
  </si>
  <si>
    <t>/news/technology-news/facebook-rolls-out-new-android-app-for-emerging-markets-345113</t>
  </si>
  <si>
    <t xml:space="preserve"> By Yasmeen Abutaleb SAN FRANCISCO (Reuters) -  Facebook Inc  (NASDAQ:FB) rolled out a new Android app for its social media service on Thursday that uses less data and runs faster in regions with spotty connections. The app, called Facebook Lite, is available in countries across Asia and will soon make its way to parts of Latin America, Africa and Europe, Vijay Shankar, product manager for Facebook Lite, said in an interview. In many of those countries, people still use 2G networks, which are much slower and have less power than the 4G networks in many developed nations.  "We want to offer people a choice so if there are limitations, they can still get the full Facebook experience," Shankar said.  The app uses less than one-half of a megabyte of data to limit data usage and rates for those in emerging markets. While it still supports Facebook&amp;aposs News Feed, status updates, notifications and photos, it does not support videos and advanced location services.  Facebook Lite is part of the world&amp;aposs largest social media network&amp;aposs expansion into emerging markets. Earlier this year, Chief Executive Mark Zuckerberg announced Internet.org, a platform developed with six technology partners to connect 4.5 billion people with no current access to the Internet.</t>
  </si>
  <si>
    <t>Lattice Semiconductor open to sale for 'high premium': CEO</t>
  </si>
  <si>
    <t>/news/technology-news/lattice-semiconductor-open-to-sale-for-'high-premium':-ceo-345112</t>
  </si>
  <si>
    <t xml:space="preserve"> By Lehar Maan and Anya George Tharakan (Reuters) - Lattice Semiconductor Corp - one of just a handful of programmable-chip makers left after Intel (NASDAQ:INTC) Corp&amp;aposs deal to buy  Altera Corp  (NASDAQ:ALTR) - is open to a sale, but only for a bigger premium than that offered by Intel, CEO Darin Billerbeck said. Billerbeck singled out Qualcomm (NASDAQ:QCOM) Inc and Taiwan&amp;aposs MediaTek Inc as good fits, but would not comment on whether Lattice was holding talks with either company. "They see the flexibility we bring in ... but then there are also some of the communication guys, which see us pretty strong in programmability," Billerbeck said in an interview. Qualcomm and MediaTek could not immediately be reached. Lattice, which has a market value of about $740 million, makes programmable logic chips and related software used in everything from smartphones to cars. After the Intel-Altera deal, Lattice and  Xilinx Inc  (NASDAQ:XLNX) are the only reasonably large standalone companies left in the programmable chip industry. Lattice caters to the low-end of the market, while Xilinx focuses on higher-end products. Intel, the world&amp;aposs biggest chipmaker, agreed to buy Altera last week for $16.7 billion, or $54 per share. That represented a premium of just 10.5 percent to Altera&amp;aposs previous-day close, but was 56 percent more than the stock&amp;aposs price before the Wall Street Journal reported in March that the two companies were in merger talks. "If someone walks in the door and gives us a solid offer at a high premium we are going to consider it," Billerbeck said. FBR Capital analyst Christopher Rolland said Lattice was a "high probability acquisition target". "They are sub-scale and would earn far more under a larger company umbrella," Rolland said. Billerbeck said he did not think Lattice was an immediate takeover target, given the chip industry&amp;aposs current focus on large acquisitions. "However, that can change rapidly," he said. Lattice, whose shares have fallen about 8 percent this year, reported revenue of about $366 million in 2014, an increase of about 10 percent. The stock was trading at $6.38 at midday on Thursday, up about 0.5 percent from Wednesday&amp;aposs close. </t>
  </si>
  <si>
    <t>Apple to launch watch in seven more countries from June 26</t>
  </si>
  <si>
    <t>/news/technology-news/apple-to-launch-watch-in-seven-more-countries-from-june-26-345057</t>
  </si>
  <si>
    <t xml:space="preserve"> (Reuters) - Apple Inc (NASDAQ:AAPL) said it would launch its watch in seven more countries, including Italy, Mexico, Spain and South Korea, from June 26, as demand surpasses expectations "in every way". The company has not given any sales figures for the Apple Watch since it began taking orders in April, but has often said demand was outstripping supply.  The watch will also be launched in Singapore, Switzerland and Taiwan. It is currently available in the United States, Australia, Canada, China, France, Germany, Hong Kong, Japan and the UK.</t>
  </si>
  <si>
    <t>Israeli Arabs seeking greater share in country's tech start-up success</t>
  </si>
  <si>
    <t>/news/technology-news/israeli-arabs-seeking-greater-share-in-country's-tech-start-up-success-345069</t>
  </si>
  <si>
    <t xml:space="preserve"> By Tova Cohen TEL AVIV (Reuters) - Israel&amp;aposs Arab minority is seeking its share of high-tech success in a "start-up nation", a quest that has already turned Jesus&amp;aposs boyhood town of Nazareth into an incubator for innovation. But scarce funding, long-entrenched discrimination and the disadvantage, in Israel, of not serving in its military are all obstacles the Arab community faces in breaking new ground. Over the past decade about 7,000 tech companies have been founded in Israel, where high-tech goods and services account for 12.5 percent of gross domestic product. Only 30 Arab-led tech firms, however, the majority of them in software, are generating revenue, according to Israel&amp;aposs Economy Ministry. For example, SolidRun makes small cube-shaped computers sold through distributors in Europe and Australia and throughout the world over the Internet. There are also several dozen, pre-revenue Arab start-ups, focused on the natural sciences, medical devices, hardware and Internet, mostly in Nazareth. An official source said that from 2010-2015 the Israeli government budgeted $739 million to economic development of the Arab sector including tech entrepreneurship, of which the most notable initiatives are in Nazareth, Israel&amp;aposs biggest Arab town. "We are seeing more Nazareth-based start-ups thriving," said Fadi Swidan, director of the government-funded Nazareth Business Incubator Center (NBIC). Microsoft (NASDAQ:MSFT),  IBM  (NYSE:IBM) and others provide free services to the new companies. But access to start-up funding, especially from key private sources, has often been the biggest challenge: Nazareth, is a 90-minute drive from Tel Aviv, the country&amp;aposs main commercial center, and not on the radar of most investors. And with few Arabs in Israel&amp;aposs army, the source of much of the country&amp;aposs innovation, they cannot tap into relationships built during military service that help many Jewish entrepreneurs. For their part, Arab investors prefer more traditional investments, such as real estate. "Entrepreneurs in Nazareth can be the bridge between Israel and 400 million Arabs (around the Middle East)," said Palestinian businessman Abdul Malik Al Jaber, a former CEO of telecoms provider Zain Jordan and founder of MENA Apps, which invests in start-ups in the region. "Imagine if you have a joint Israeli-Palestinian investment in a start-up and it is sold for $1 billion like (Israeli navigation app) Waze. Imagine the impact this would have on the peace process," said Malik, who invested in start-up Edunation, a social-learning platform targeted at universities in Arab countries.  Peace negotiations between Israel and the Palestinians have been frozen since April last year. Some 2,200 Arabs worked in high-tech in Israel at the end of 2014, many in the northern offices of large firms such as billing software provider Amdocs. Change can already be seen at the Technion University in the northern Israeli city of Haifa. Often referred to as the MIT of Israel, about 21 percent of its undergraduate students in 2014 were Arab - the same proportion as in Israel&amp;aposs overall population of 8.3 million, and up from 11 percent in 2001. VISIBILITY  Since its founding in 2012, the NBIC has worked with 70 Arab companies, of which a fifth have secured outside funding. While some graduates of the Nazareth incubator are standing on their own feet, there is still no "success story" like a company acquired for a large sum, said Swidan. He pointed to Maktoob, an Arab-language portal from neighboring Jordan acquired by Yahoo (NASDAQ:YHOO) in 2009, as the type of success to which Israeli Arabs should aspire. Swidan is trying to increase the visibility of Arab firms by attracting them to economically thriving central Israel to meet potential investors, such as at an event near Tel Aviv last week sponsored by the U.S. Embassy. One such company is Optima Design Automation, which develops software to solve the problem of "soft errors" -- nuclear particles that disrupt the operation of electronic chips. Optima secured a grant from the Israeli Chief Scientist&amp;aposs Office -- which funds 85 percent of research at Arab-led start-ups compared with the usual 50 percent it allocates to other companies. Its technology is being validated by a chipmaker in California&amp;aposs Silicon Valley. Jamil Mazzawi, Optima&amp;aposs founder, said discrimination faced by Arabs in the sector has diminished in recent years. Although he found a job in 1993 after studying computer engineering at the Technion University, many Arab engineers couldn&amp;apost find employment and turned to teaching or moved abroad. Government programs to encourage tech firms to hire Arabs have begun to bear fruit in the past five years and Mazzawi said it is much easier now for Arab engineers to land a job. But for entrepreneurs raising investment, conditions remain tough.  "I am funding my company for over two years from my own money," he said.</t>
  </si>
  <si>
    <t>Alcoa supplying aerospace aluminum for Samsung Galaxy 6 phones</t>
  </si>
  <si>
    <t>/news/technology-news/alcoa-supplying-aerospace-aluminum-for-samsung-galaxy-6-phones-345056</t>
  </si>
  <si>
    <t xml:space="preserve"> By Nick Carey CHICAGO (Reuters) - Metals company  Alcoa  Inc (NYSE:AA) said on Thursday it is supplying aerospace-grade aluminum to Samsung Electronics (KS:005930) Co Ltd for its Galaxy S6 and S6 edge models, enabling the smartphone maker to produce more durable and sleeker phones. Phones made with 6013 Alcoa Power Plate, which is 70 percent stronger than standard aluminum are available now globally, Alcoa said.  This latest announcement fits New York-based Alcoa&amp;aposs strategy of moving away from costly traditional smelting and refining toward more value-added businesses such as automotive and aerospace.  "Alcoa's Power Plate is the perfect fit to create the phones that our customers want: thinner, lighter, and stronger," DJ Koh, executive vice president of Samsung&amp;aposs mobile communication business said in a statement put out by Alcoa.  Part of aluminum&amp;aposs strength comes from heat treatment. The plates are a few millimeters thick and are produced in South Korea.  Sales of Samsung&amp;aposs flagship Galaxy S6 smartphones reached 6 million units at the end of April, less than a month after their launch, researcher Counterpoint said on Tuesday.  Counterpoint said it expected sales for the new Samsung flagship phones to reach 50 million by the end of the year, which could make it the world&amp;aposs top-selling smartphone ahead of the iPhone 6 series from rival Apple (NASDAQ:AAPL) IncO&gt;. While the flat-screen S6 sold more in April, the researcher said sales of the curved-screen S6 edge would have been higher had it not been for supply constraints.   Samsung has said supply problems for the edge model will be resolved within the current quarter.</t>
  </si>
  <si>
    <t>Madrona taps Amazon, Microsoft alumni for new $300 million venture fund</t>
  </si>
  <si>
    <t>/news/technology-news/madrona-taps-amazon,-microsoft-alumni-for-new-$300-million-venture-fund-345040</t>
  </si>
  <si>
    <t xml:space="preserve"> By Sarah McBride SAN FRANCISCO (Reuters) - Seattle-based Madrona Venture Group said it has raised $300 million for a new fund, its sixth, drawing on the growing start-up community in the backyard it shares with Amazon.com Inc (NASDAQ:AMZN) and  Microsoft Corp  (NASDAQ:MSFT). About half the entrepreneurs in its previous fund, raised three years ago, have worked at one of those two Seattle-area technology leaders, Madrona partner Tim Porter said. Those entrepreneurs benefit from Amazon&amp;aposs and Microsoft&amp;aposs diversification beyond their narrow beginnings. "If you go back certainly 10 years, Amazon was an etailer, and Microsoft was Windows and Office," Porter said in an interview on Wednesday, referring to the popular software programs. "Today they&amp;aposre in so many different businesses." Those newer businesses include entertainment; various infrastructure plays; and the remote data storage that has become known as the "cloud." Madrona, then a young venture firm, was an early Amazon investor. Today, it manages $1.3 billion in assets, including high-profile active investments that predate startups spawned by Amazon or Microsoft. Those include Redfin, a real estate company, and Apptio, an analytics company, whose chief executives had not worked at Amazon nor Microsoft before landing at their current ventures. Madrona generally makes seed investments of under $1 million, and follows up with $2 million to $5 million for the next investment stage, generally known as Series A. It reserves additional sums to participate in larger investing rounds for its portfolio companies that continue to grow. Madrona VI added no new institutional investors, something of a rarity in venture capital. At $300 million, it remains the same size as Madrona Fund V. About 90 percent of Madrona&amp;aposs capital invested has gone to companies in the Pacific Northwest, with the largest share going to Seattle, followed by Portland, Oregon, and Vancouver, Canada. </t>
  </si>
  <si>
    <t>Sharp expects to post 180 billion yen loss in current year: report</t>
  </si>
  <si>
    <t>/news/technology-news/sharp-expects-to-post-180-billion-yen-loss-in-current-year:-report-345027</t>
  </si>
  <si>
    <t xml:space="preserve"> TOKYO (Reuters) - Japan&amp;aposs struggling electronics maker Sharp Corp is set to post a net loss of 180 billion yen ($1.45 billion) in the current year through next March, Kyodo News reported on Thursday, without citing sources. Sharp last month secured a $1.9 billion bailout, its second major bank-led rescue in three years, and reported a net loss of 222 billion yen in the last fiscal year, its third net loss in four years. </t>
  </si>
  <si>
    <t>Huawei sees rapid smartphone growth in South Africa: CEO</t>
  </si>
  <si>
    <t>/news/technology-news/huawei-sees-rapid-smartphone-growth-in-south-africa:-ceo-344995</t>
  </si>
  <si>
    <t xml:space="preserve"> CAPE TOWN (Reuters) - China&amp;aposs Huawei Technologies company expects to double smartphone device import to South Africa, reaching 2 million this year, chief executive of the local unit said on Thursday. "Last year we sold 1 million devices and this year in 2015 we will double the shipment," Steven Wu told reporters on the sidelines of a conference. Huawei is keen to take advantage of Africa&amp;aposs smartphone growth potential, which analysts suggest will continue to boom as cheaper phones accelerate penetration that will rise from about 79 million at end 2012 to 412 million by 2018.  Besides South Africa, Huawei was eyeing greater investments in Angola, Nigeria, Egypt and Mozambique.</t>
  </si>
  <si>
    <t>/jp.php?v2=YiJlOzViZTw2ZGBqM2hmbWQ1MWNiYzowMyRuPDsxNXw2cGVsZj4zdTA4bnBmOjVvPk1kOzU9MCY1YzRmZidjIGIlZTs1Z2U-NmFgaDN2ZidkODFoYm06MDMkbi07MQ==</t>
  </si>
  <si>
    <t>Alibaba unit says to raise $1.6 billion in share sale for media acquisitions</t>
  </si>
  <si>
    <t>/news/technology-news/alibaba-unit-says-to-raise-$1.6-billion-in-share-sale-for-media-acquisitions-344978</t>
  </si>
  <si>
    <t> - Jun 03, 2015</t>
  </si>
  <si>
    <t xml:space="preserve"> HONG KONG (Reuters) -   Alibaba  Pictures Group Ltd  (HK:1060), the film and entertainment unit of China&amp;aposs largest ecommerce company, said on Thursday it plans to raise $1.6 billion in a share offering to select investors to finance media-related acquisitions. The deal comes after a rally that nearly doubled the shares of the company, majority owned by Alibaba Group Holding Ltd (N:BABA), over the past year.  Alibaba Pictures plans to sell 4.2 billion shares at HK$2.90 each, putting the total deal at HK$12.18 billion ($1.57 billion), according to a Hong Kong stock exchange filing. The price represents a discount of 13 percent from Monday&amp;aposs close and the stock tumbled as much as 11 percent after trading resumed in Hong Kong on Thursday. It had been halted on Tuesday pending an announcement. Alibaba Pictures, previously known as ChinaVision Media Group, is flush with cash after raising nearly 5 billion yuan ($807 million) in 2014 from a massive share offering that put Alibaba in control of the company. The company has only used 123 million yuan from the proceeds, most of it on films and television series. Alibaba Pictures said it had not yet identified any acquisition targets.  Credit Suisse  (VX:CSGN) and  Morgan Stanley  (N:MS) were hired as placing agents for the offering and stand to earn HK$63 million from managing the deal, according to the filing. </t>
  </si>
  <si>
    <t>Japan's Rakuten to raise $1.5 billion in new share issue, stock slides</t>
  </si>
  <si>
    <t>/news/technology-news/japan's-rakuten-to-raise-$1.5-billion-in-new-share-issue,-stock-slides-344975</t>
  </si>
  <si>
    <t xml:space="preserve"> TOKYO (Reuters) - Japanese online retailer Rakuten Inc said it would raise $1.5 billion through new share issuance to repay debt, and its stock slid 6 percent on the planned dilution. The highly acquisitive company, which bought messaging service provider Viber Media and U.S. rebate site operator Ebates last year, said it wanted to improve the flexibility of its financial strategy. In the biggest secondary offering by a Japanese company so far this year, it will issue about 100 million new shares, boosting the number of its shares by 7.5 percent. The shares will be offered in both Japan and overseas and the price will be determined between June 23 and June 26, it said. Rakuten said 90 percent of the proceeds would go towards repaying debt and the rest would be used in investments, including bolstering its network infrastructure and developing or acquiring new software for its e-commerce site.  </t>
  </si>
  <si>
    <t>FAA to name adviser to handle 'crush' of industry drone queries</t>
  </si>
  <si>
    <t>/news/technology-news/faa-to-name-adviser-to-handle-'crush'-of-industry-drone-queries-344894</t>
  </si>
  <si>
    <t xml:space="preserve"> By David Morgan WASHINGTON (Reuters) - The Federal Aviation Administration said on Wednesday that it would place a higher priority on integrating drones into the national air space by appointing a senior adviser to coordinate relations with industry and other outside stakeholders.  FAA Administrator Michael Huerta said the new position would deal with "an absolute crush" of outside interest from the private sector and allow regulators within the agency&amp;aposs Unmanned Aircraft Systems (UAS) integration office to concentrate on crafting new regulations for commercial drone use. He said the aim was to put "more resources" on drone integration "to elevate its profile within the agency."  The job, which has not yet been filled, is the latest FAA action to enhance its accommodation of commercial drones in the face of mounting pressure from Congress and private industry.  The FAA, which hopes to have final regulations in place by the start of 2017, has also taken steps to broaden the corporate use of drones on a case-by-case basis.  "It's almost an external focus on how we can ensure that we're being responsive to industry and the global community, while at the same time actually getting the work done that's getting things into the air space system," Huerta told reporters. The Small UAV Coalition, which includes e-commerce companies Amazon.com (O:AMZN) and  Google Inc  (O:GOOGL), said the change could further expedite FAA movement on commercial drones.  "Elevating and more fully resourcing the UAS industry at the FAA is long overdue but a welcome recognition," said coalition executive director Michael Drobac.  The change essentially splits in two the position of former FAA drone office manager James Williams, who recently retired. The new senior UAS adviser will report to FAA Deputy Administrator Michael Whitaker and have broad scope to deal with the public, the aviation industry, state and local governments, members of Congress and others. A job posting for the senior adviser&amp;aposs position, which closed May 29, included a salary range of $123,700 to $174,200. Williams&amp;apos regulatory duties will also be elevated within FAA. The new drone office director, who has yet to be named, will report to Margaret Gilligan, associate FAA administrator for aviation safety. Williams reported instead to the agency&amp;aposs flight standards director.   Huerta told reporters that the UAS integration office will retain its concentration on rulemaking and the granting of interim exemptions from a near-ban on commercial drones.</t>
  </si>
  <si>
    <t>Facebook COO says mourning over husband left her '30 years sadder'</t>
  </si>
  <si>
    <t>/news/technology-news/facebook-coo-says-mourning-over-husband-left-her-'30-years-sadder'-344940</t>
  </si>
  <si>
    <t xml:space="preserve"> By Yasmeen Abutaleb SAN FRANCISCO (Reuters) - Facebook&amp;aposs Chief Operating Officer Sheryl Sandberg took to the social media site on Wednesday to say she felt "thirty years sadder" after the 30-day mourning period she observed following her husband&amp;aposs sudden death. Sandberg&amp;aposs husband, SurveyMonkey Chief Executive Dave Goldberg, died on May 1 after falling off a treadmill during a vacation in Mexico. Sandberg posted an online tribute four days after the death of Goldberg, who built a company valued at $2 billion. She has also periodically shared posts about her mourning and pictures of Goldberg. Her 1,731-word post Wednesday marked the end of sheloshim, the traditional Jewish 30-day period of mourning for a spouse. "I have lived thirty years in these thirty days," Sandberg wrote. "I am thirty years sadder. I feel like I am thirty years wiser."  Sandberg also said Goldberg&amp;aposs death helped her gain a "more profound understanding of what it is to be a mother," and that she rejoiced that her children were alive each day.  She ended the post with lyrics from Bono, who sang at Goldberg&amp;aposs Silicon Valley memorial service last month.   "&amp;aposThere is no end to grief ... and there is no end to love,&amp;apos" she posted. "I love you, Dave." </t>
  </si>
  <si>
    <t>New York regulator issues final virtual currency rules</t>
  </si>
  <si>
    <t>/news/technology-news/new-york-regulator-issues-final-bitcoin-rules-344882</t>
  </si>
  <si>
    <t xml:space="preserve"> By Karen Freifeld and Gertrude Chavez-Dreyfuss NEW YORK (Reuters) - New York state issued on Wednesday extensive new rules for companies that operate in virtual currencies such as bitcoin but did little to accommodate complaints that overly tight regulation could hamper the nascent industry. The new rules, the first by a state, create comprehensive guidelines for regulating digital currency firms, according to the state&amp;aposs Department of Financial Services, which developed the regulations. It means that digital currency companies operating in New York state that hold customer funds and exchange virtual currencies for dollars or other currencies are required to apply for what is known as a state "BitLicense." "There is a basic bargain that when a financial company is entrusted with safeguarding customer funds and receives a license from the state to do so, it accepts the need for heightened regulatory scrutiny to help ensure that a consumer&amp;aposs money does not just disappear into a black hole," Benjamin Lawsky, superintendent of the New York state regulator, said in a speech Wednesday at the BITS Emerging Payments Forum in Washington. The "BitLicense" rules include consumer protection, anti-money laundering and cybersecurity protections.  The regulations come as digital currencies have drawn criticism for attracting drug dealers and other criminal elements, while failing to safeguarding consumer funds.  Last year, bitcoin exchange Mt. Gox collapsed after it claimed to have lost $500 million worth of customer bitcoins after being hacked. Overall, industry participants said New York&amp;aposs new rules are still problematic but nonetheless an improvement over the original proposals laid out in July and revised in December.  Digital currency companies are required to obtain prior approval for material changes to their products or business models, such as wallet firms offering exchange services. They would also need approval for new controlling investors.  But they would not need approval from the state for every round of venture capital funding or standard software updates. "We have no interest in micro-managing minor app updates. We&amp;aposre not Apple (NASDAQ:AAPL)," said Lawsky. Companies that want both a BitLicense and a money transmitter license can work with the state regulator to have a "one-stop" application submission to cover the requirements for both. Jerry Brito, executive director of non-profit research group Coin Center, called the final regulations "far from perfect," specifically citing what he said were vague state-level anti-money laundering obligations that go beyond federal regulations. He said the group was working with other states "to ensure they do not repeat the mistakes made here."  The rules do not apply to software developers, individual users, customer loyalty programs, gift cards, currency miners, or merchants accepting bitcoin as payment. Lawsky, meanwhile, has come under fire from the bitcoin community for issuing the rules shortly after announcing he was leaving the agency to set up a consulting company that will advise companies on financial matters that could possibly include digital currencies. The most prominent virtual currency now is bitcoin, often used as an investment or to pay for goods and services online. Bitcoin prices have been steady of late, at $225.77 on the BitStamp platform on Wednesday. The price rose as high as $1,123 in December 2013.   "I think (the rules) are going to increase the costs to entry for businesses," said New York attorney Reuben Grinberg, who specializes in virtual currency. "But I think it&amp;aposs going to give consumers greater peace of mind and will end up promoting investment in this area much more so than it hurts."</t>
  </si>
  <si>
    <t xml:space="preserve">Three Google directors survive challenge over pay </t>
  </si>
  <si>
    <t>/news/technology-news/iss-recommends-google-shareholders-withhold-vote-for-three-directors-344859</t>
  </si>
  <si>
    <t xml:space="preserve"> By Devika Krishna Kumar and Ross Kerber (Reuters) - Three  Google Inc  (O:GOOGL) compensation committee members were re-elected on Wednesday, the technology company said at its annual meeting, despite a challenge from a high-profile proxy adviser that raised concerns over executive pay. Google did not immediately detail by how much of a margin the directors won re-election at the meeting, which was webcast. Proxy adviser Institutional Shareholder Services had recommended that Google shareholders withhold votes for the three directors, saying "mega grants" provided to Executive Chairman Eric Schmidt and Chief Business Officer Omid Kordestani were "problematic." ISS recommended that votes be withheld for Google compensation committee members John Doerr, Paul Otellini and Ram Shriram. ISS also recommended investors withhold votes from Google director John Hennessy, president of Stanford University, citing what it said is his role as a non-independent member of the board&amp;aposs nominating committee. The recommendations were unusual for ISS, which urged votes against directors at S&amp;P 500 companies only 3 percent of the time in 2014.  Google said all its director candidates won election. Several shareholder proposals were also defeated at the meeting, Google said, including proposals to require a majority vote standard for the election of directors and to report on the costs of renewable energy investments. Google awarded Schmidt $100 million in restricted stock units last year - the second time in less than three years that the company&amp;aposs former CEO has received an equity award of that size. Kordestani, who was re-hired in October to become chief business officer, received a $60 million equity award and a one-time $65 million supplemental equity award. He also received a sign-on bonus of $5 million. ISS, in a report seen by Reuters, said the generous executive pay packages lacked a measurable connection to company performance goals. However, Pivotal Research Group analyst Brian Wieser said investors would not likely be swayed by ISS&amp;apos recommendation. "Governance issues, unfortunately, as important as they should be, rarely resonate with the investment community. It has to be truly extreme to matter," Wieser said. ISS recommended in April that DuPont (N:DD) investors vote in favor of activist investor Nelson Peltz joining the board. But shareholders ended up backing all 12 directors nominated by the company. At Google, ISS wrote that "Although ISS has not identified any major issues regarding the structure of Google&amp;aposs executive compensation in past years, the magnitude of total pay provided to certain executives, paired with a lack of performance criteria and compelling rationale, raises significant concerns." Schmidt, who focuses on government outreach and deals in his role as executive chairman, handed the CEO reins to Google co-founder Larry Page in 2011. Page and fellow co-founder Sergey Brin both have a base salary of $1 and no other compensation. Most of their wealth comes from their holdings of Google shares. Kordestani previously worked with Google as senior vice president of global sales and business development from May 1999 to April 2009. The chief business officer is considered a key position, overseeing all the company&amp;aposs revenue-generating activities and serving as a liaison to investors and Wall Street.  Google shares were little changed at $554.05 in afternoon trading on Nasdaq.</t>
  </si>
  <si>
    <t>Apple recalls some Beats Pill XL speakers</t>
  </si>
  <si>
    <t>/news/technology-news/apple-recalls-beats-pill-xl-speakers-344871</t>
  </si>
  <si>
    <t xml:space="preserve"> (Reuters) - Apple Inc (NASDAQ:AAPL) said it is recalling some Beats Pill XL portable wireless speakers due to a fire hazard caused by overheating batteries. The iPhone maker will recall about 222,000 speakers in the United States and about 11,000 in Canada, the U.S. Consumer Product Safety Commission (CPSC) said on Wednesday. Apple has received eight reports of overheating speakers, the CPSC said in a statement. The company did not disclose the number of speakers affected by the recall or the number of complaints it received, but said the recall does not affect any other Beats or Apple products. Apple said it will issue store credit or a refund worth $325 within about three weeks of receiving the faulty speakers, which were introduced by Beats in November 2013. Apple agreed to buy Beats for about $3 billion in May 2014 in an effort to jump-start an uneven attempt to make headway in music streaming as iTunes sales were declining. This is not the first time that Apple has had to recall products. The company had launched an iPhone replacement program in August last year after admitting some smartphones sold between September 2012 and January 2013 had faulty batteries. (http://apple.co/1uBotvd)  In 2011, network connectivity issues had forced Apple to recall some iPad2 tablets that were designed to run on Verizon&amp;aposs network. (http://reut.rs/1G5PQUs)</t>
  </si>
  <si>
    <t>New Delhi rejects license applications of taxi firms Uber, Ola</t>
  </si>
  <si>
    <t>/news/technology-news/new-delhi-rejects-license-applications-of-taxi-firms-uber,-ola-344880</t>
  </si>
  <si>
    <t xml:space="preserve"> NEW DELHI (Reuters) - New Delhi&amp;aposs transport authority on Wednesday rejected the license applications of U.S.-based taxi company Uber and its local rival Ola, citing violation of ban orders imposed by the government last year. India asked unregistered web-based taxi services to halt operations in December after a driver contracted with Uber was accused of rape. Both Uber and Ola applied for licences in New Delhi but kept operating while approvals were pending. In March, New Delhi asked the companies to stop if they want their licenses to be processed. The applications were rejected on Wednesday because the companies failed to comply, transport official S. Biswas Roy told Reuters. "They will have to resubmit (new) license applications now," Roy said. "We will still insist they comply with the ban order first, otherwise they can go to the court," he said.  A spokesman for Ola, which is backed by Japan&amp;aposs SoftBank Corp, declined to comment. Uber said the license rejection was &amp;aposunfortunate&amp;apos. It was still possible to book a taxi using mobile applications of Uber or Ola in New Delhi late on Wednesday.   Earlier this week, a driver contracted with Uber was arrested near New Delhi after a woman passenger accused him of sexual harassment when she hailed his cab. The driver was later released on bail.</t>
  </si>
  <si>
    <t>Yahoo to live-stream Oct. 25 NFL game in London</t>
  </si>
  <si>
    <t>/news/technology-news/yahoo-to-live-stream-oct.-25-nfl-game-in-london-344878</t>
  </si>
  <si>
    <t xml:space="preserve"> (Reuters) - Yahoo (NASDAQ:YHOO) Inc will broadcast the Oct. 25 National Football League game between the Buffalo Bills and Jacksonville Jaguars in London in the first live-stream of an NFL game, the league said. The International Series game will be streamed exclusively free of charge on Yahoo properties including Yahoo Sports, Yahoo Screen and Tumblr, the NFL said on Wednesday. Yahoo paid at least $20 million for the streaming rights, technology news site Re/code reported, citing industry executives familiar with the negotiations. (http://on.recode.net/1EW1dJi)  The game will also be televised in the Buffalo (WIVB-TV) and Jacksonville (WTEV-TV) markets. </t>
  </si>
  <si>
    <t>PillPack harnesses interest in healthcare firms to raise $50 million</t>
  </si>
  <si>
    <t>/news/technology-news/pillpack-harnesses-interest-in-healthcare-firms-to-raise-$50-million-344836</t>
  </si>
  <si>
    <t xml:space="preserve"> SAN FRANCISCO (Reuters) - Medications-by-mail company PillPack said it had raised $50 million in funding, underscoring the continuing appeal of healthcare companies to venture capital backers. PillPack is taking on established U.S. pharmacies such as CVS, Rite-Aid and Walgreens, betting its tweaks, such as delivering rolls of individual-dose packs labeled by time and date, will help it win convenience-focused customers. While technology has helped simplify other types of services and purchases, entrepreneurs have largely overlooked the pharmacy market, said George Zachary, a partner at Charles River Ventures, who led the funding round and will take a seat on PillPack&amp;aposs board.  Retail prescription drug sales in the U.S. last year totaled $259 billion, according to the Kaiser Family Foundation, a research organization.  Some 15 percent of prescriptions are filled via mail order, including from the pharmacy giants, PillPack Chief Executive TJ Parker said in an interview on Tuesday. While his company is exclusively mail-order for now, it expects to open retail locations later this year.  Trends such as the aging baby-boomer generation and national health-care reform are leading to increased spending on medicine, which in turn is drawing increased interest from financial backers. Last quarter, life sciences drew $2.2 billion in venture backing, according to the National Venture Capital Association. That placed it second only to the software sector, with almost a one-third increase from $1.69 billion in the same quarter of 2014. Accel Partners, Atlas Venture (CQ), Menlo Ventures, and Sherpa Ventures also participated in the funding round. Boston-based Pillpack was founded two years ago and launched last year.</t>
  </si>
  <si>
    <t>Mobile phone access in Africa set to double in next five years</t>
  </si>
  <si>
    <t>/news/technology-news/mobile-phone-access-in-africa-set-to-double-in-next-five-years-344862</t>
  </si>
  <si>
    <t xml:space="preserve"> By Ed Cropley CAPE TOWN (Reuters) - Eighty percent of sub-Saharan Africa's 800 million people should have access to mobile telephones by the end of the decade, double the current rate, although government help is needed to reach far-flung areas, industry body group GSMA said Wednesday. The growth of mobile data - an even more powerful economic tool than simple voice services - also hinges on authorities allocating sufficient spectrum, said Mortimer Hope, the Africa director of GSMA. "We expect data to keep growing dramatically, and to facilitate that you need more spectrum to handle that data growth," he told Reuters on the sidelines of the World Economic Forum Africa in Cape Town. To unleash the full potential of mobile Internet services, he said, governments should also consider cutting taxes on web-enabled handsets to make them more affordable to consumers on the poorest continent. At the moment about 15 percent of Africans have access to the Internet via their mobile phones. "It&amp;aposs very early days for data but we would like it be everywhere you have voice. The extra physical infrastructure deployment is not as big as you would think." Mobile phones have been one of the factors behind Africa&amp;aposs recent growth spurt, by freeing people from the shackles of the continent&amp;aposs awful landline infrastructure and allowing them to communicate and transact at minimal personal and financial cost. The simple SMS - and more recently mobile social media - have also become powerful political tools, used by grassroots political movements to mobilize support against oppressive states, such as happened in the north African &amp;aposArab Spring&amp;apos. Governments across the continent are aware of the economic potential of mobile telephony but are sometimes slow to implement the legal frameworks needed to allow phone companies to expand, Mortimer said. "Many governments across Africa have developed broadband plans. The issue is that those plans very often just sit on a shelf, not being implemented," he said.  Africa&amp;aposs biggest mobile phone company is Johannesburg-based MTN (J:MTNJ). Other major operators are South Africa&amp;aposs Vodacom (J:VODJ) and France&amp;aposs Orange (PA:ORAN).</t>
  </si>
  <si>
    <t>Orange says plans to expand in North Africa</t>
  </si>
  <si>
    <t>/news/technology-news/orange-says-plans-to-expand-in-north-africa-344854</t>
  </si>
  <si>
    <t xml:space="preserve"> CAIRO (Reuters) - The chief executive of French telecoms operator Orange said on Wednesday that his firm planned to expand in North Africa. Stephane Richard said at a news conference in the Egyptian capital Cairo that the expansion would be through new operations in Tunisia and Morocco. India launches 'Lost and Found' website to find missing children</t>
  </si>
  <si>
    <t>Samsung Elec says no plans to merge with Samsung SDS</t>
  </si>
  <si>
    <t>/news/technology-news/samsung-elec-says-no-plans-to-merge-with-samsung-sds-344805</t>
  </si>
  <si>
    <t xml:space="preserve"> SEOUL (Reuters) - Tech giant  Samsung Electronics Co Ltd  (KS:005930) said on Wednesday it has no plans to merge with affiliate  Samsung SDS Co Ltd  (KS:018260), in an attempt to quell speculation that such a deal is in the works to help Samsung Group&amp;aposs succession process. "The management wants me to express clearly that we do not have a plan to merge with SDS," Robert Yi, Samsung Electronics&amp;apos head of investor relations, said at a company event in Seoul.  Samsung Group [SAGR.UL] has been restructuring its sprawling business empire over the past year to secure a stable transfer of control from the founding family patriarch Lee Kun-hee to his three children. The elder Lee remains hospitalized following a May 2014 heart attack, adding urgency to these efforts.  Some investors and analysts have said Samsung Electronics and Samsung SDS, an IT services company, could merge soon. Such a deal would give Samsung Group heir apparent Jay Y. Lee and his sisters, major shareholders in SDS, shares in Samsung Electronics, the crown jewel of South Korea&amp;aposs top conglomerate. "This announcement may not remove all the rumors and hearsayers in the market but I hope it conveys the management&amp;aposs thoughts on this issue," Yi said.  Samsung&amp;aposs de facto holding firm,  Cheil Industries Inc  (KS:028260), and Samsung C&amp;T Corp (KS:000830) announced in late-May an all-stock merger, putting stakes in key manufacturing and financial arms in a single vehicle under the Lee heirs&amp;apos control.  Investors expect more group consolidation moves to be announced in the near term, though Samsung Group has not disclosed its restructuring plans. </t>
  </si>
  <si>
    <t>Global smartphone subscriptions to double by 2020: Ericsson</t>
  </si>
  <si>
    <t>/news/technology-news/global-smartphone-subscriptions-to-double-by-2020:-ericsson-344775</t>
  </si>
  <si>
    <t xml:space="preserve"> STOCKHOLM (Reuters) - Global subscriptions for smartphones will more than double by 2020, helping mobile data traffic to ninefold, the world&amp;aposs largest telecoms network gear maker Ericsson predicted on Wednesday. The Swedish company said it expected there will be 6.1 billion smartphone subscriptions globally by the end of 2020, up from 2.6 billion in 2014. "Advanced mobile technology will be globally ubiquitous by 2020 with 70 percent of people using smartphones and 90 percent covered by mobile broadband networks," it said in its semi-annual Mobility Report. Ericsson made no major changes compared to its previous forecast in November.  It said video is expected to increase its share of total mobile traffic in 2020 to 60 percent, up from an earlier projection of 55 percent and compared to around 45 percent in 2014.</t>
  </si>
  <si>
    <t>Accor steps up digital push and changes name</t>
  </si>
  <si>
    <t>/news/technology-news/accor-steps-up-digital-push-and-changes-name-344768</t>
  </si>
  <si>
    <t xml:space="preserve"> PARIS (Reuters) -  Accor  (PARIS:ACCP) said on Wednesday it would spend 22 million euros ($25 million) to enable independent hoteliers to offer their rooms on its booking website as it seeks ways to fight back against online travel agents such as  Expedia  (NASDAQ:EXPE) and Booking.com. The world&amp;aposs fourth-largest hotel group, which is undergoing a reorganization initiated by Chief Executive Sebastien Bazin, is also changing its name to "AccorHotels", in line with its website, as part of the strategy. "The transformation of our distribution platform into an open market place is a major step for the group and reflects a new approach," Bazin said in a statement. Accor, which competes with InterContinental, Marriott and Starwood, said the investment comes on top of the 225 million euros it has announced it would spend to beef up its digital business between 2014 and 2018. Accor has 3,700 hotels worldwide ranging from the luxury Sofitel to the budget Ibis brands. Its goal is to triple its online offering to 10,000 hotels by 2018 via this new service to be launched in July. Europe&amp;aposs largest hotel group faces challenges ranging from rising competition from online travel agents (OTAs), who are hitting the margins of traditional hoteliers and earning commission fees that can reach 20 percent of the cost of a room, to the growing popularity of online home-sharing site Airbnb. Accor makes a third of it sales online, evenly split between bookings made via its own website and bookings made via OTAs. Accor last year bought French start-up Wipolo, a travel software company that offers mobile and web itinerary management services. In April, it bought FASTBOOKING, a digital services provider for the hotel industry, whose expertise Accor will use to offer online booking services to selected independent hoteliers. Accor will charge a commission that Vivek Badrinah, deputy CEO in charge of digital, told Reuters would be below that charged by rival OTAs. Bazin, a private equity specialist who took over in August 2013, has split Accor into two divisions, HotelServices and HotelInvest, to separate its hotel services business from its property activities to boost profitability.  The restructuring has started to pay off, with Accor posting a record profit last year.</t>
  </si>
  <si>
    <t>Ford says Toyota studying its SDL in-car smartphone app interface</t>
  </si>
  <si>
    <t>/news/technology-news/ford-says-toyota-studying-its-sdl-in-car-smartphone-app-interface-344763</t>
  </si>
  <si>
    <t xml:space="preserve"> (Reuters) - Ford Motor (NYSE:F) Co said Toyota Motor Corp is studying the open-source version of Ford AppLink, called SmartDeviceLink (SDL), to integrate smartphone apps into its vehicles in future. SDL technology integrates smartphones apps with vehicles through dashboard buttons, display screens and voice recognition technology. Toyota is engaging with the SDL project and investigating further partnership with Ford and Livio, Ford&amp;aposs wholly owned subsidiary which is the project maintainer for the SmartDeviceLink software, Ford said in a statement. Ford created the SDL software in February 2013 to contribute to its in-car smartphone app interface called Applink as an open-source project, it said.</t>
  </si>
  <si>
    <t>/jp.php?v2=MHBhPzRjYzo0ZmthYTo1PmAxZjQ_MDQ-NCMzYTc9MntlIz43bjZkIjA4aXcwbDVvYhEybTU9YXcwZm48MHFjIDB3YT80ZmM4NGNrY2EkNXRgPGY_PzA0PjQjM3A3PQ==</t>
  </si>
  <si>
    <t>Synchronoss Technologies explores sale worth over $2 billion: WSJ</t>
  </si>
  <si>
    <t>/news/technology-news/synchronoss-technologies-explores-sale-worth-over-$2-billion:-wsj-344753</t>
  </si>
  <si>
    <t> - Jun 02, 2015</t>
  </si>
  <si>
    <t xml:space="preserve"> (Reuters) - Software maker Synchronoss Technologies Inc (O:SNCR) is working with financial advisor Qatalyst Partners LP on a possible sale that could be valued at more than $2 billion, The Wall Street Journal reported on Tuesday, citing people familiar with the matter. Synchronoss has drawn interest from a number of private-equity firms, however, it might be possible that a deal for the company will not materialize, the newspaper reported.  Shares of the company, which is based in Bridgewater, New Jersey, were up nearly 17 percent at $49.50 in after-hours trading. Qatalyst Partners and Synchronoss Technologies were not immediately available to comment on the report. The company has a current market capitalization of $1.84 billion.</t>
  </si>
  <si>
    <t>HP CEO says split effective from November 1</t>
  </si>
  <si>
    <t>/news/technology-news/hp-ceo-says-split-effective-from-november-1-344742</t>
  </si>
  <si>
    <t xml:space="preserve"> (Reuters) - Hewlett-Packard Co Chief Executive Meg Whitman said the separation of HP Inc and Hewlett-Packard Enterprise would be effective on Nov. 1. Whitman made the announcement during the company&amp;aposs technology event, HP Discover 2015, in Las Vegas on Tuesday.   The world&amp;aposs No. 2 personal computer maker said in October it would split into two listed companies, separating its computer and printer businesses from its faster-growing corporate hardware and services operations.</t>
  </si>
  <si>
    <t>U.S. plan to cede Internet domain control on track: ICANN head</t>
  </si>
  <si>
    <t>/news/technology-news/u.s.-plan-to-cede-internet-domain-control-on-track:-icann-head-344733</t>
  </si>
  <si>
    <t xml:space="preserve"> By Alina Selyukh WASHINGTON (Reuters) - A controversial Obama administration plan to cede oversight of the non-profit that manages the Internet&amp;aposs infrastructure is on track to gain government approval by next year&amp;aposs presidential elections, the organization&amp;aposs chief said in an interview. Some Republican lawmakers have raised concerns about the plan to hand over the stewardship of the Internet Corporation for Assigned Names and Numbers (ICANN) to a global multi-stakeholder body, worried that it may allow other countries to capture control. But ICANN CEO Fadi Chehadé said such opposition was fading and that some opponents would come around once they see the accountability mechanisms and other assurances put in place.  "I think they see now that this is actually a good thing for the Internet. The fragmentation of the Internet is bad for everyone," he said.  "I&amp;aposm never comfortable, but I am optimistic and I believe that all interests are now aligned... Everybody sees that this makes sense." Since 1998, the United States, which gave birth to the Internet, has contracted out, through the Commerce Department, the management of the master database for top-level domain names like .com and .net and their corresponding numeric addresses to ICANN.  The Commerce Department has long expected to phase out its oversight and planned to do it at the end of the current ICANN contract in September, though the timing may slip slightly and may require an extension. ICANN members are working to draft a proposal for how the group would operate as an independent body run by stakeholders from across the world, including academics and business and government representatives. Chehadé, who plans to leave ICANN in March, said the community should produce the proposal by the end of the year for the U.S. government, including the administration and Congress, to review. He said the review process, according to government estimates, would take 60 to 90 days. Chehadé said he remained optimistic that those steps could be concluded before the U.S presidential election in November 2016, which may result in a Republican hostile to an ICANN power shift controlling the White House. Once the review process was completed, ICANN members would work to implement the plan. It remains unclear how long that process would take. The White House on Tuesday issued a veto threat to a bill proposed in the Republican-controlled House of Representatives that would restrict the Commerce Department&amp;aposs ability to use its funding to relinquish ICANN oversight. </t>
  </si>
  <si>
    <t>Instagram takes steps to open platform to advertisers</t>
  </si>
  <si>
    <t>/news/technology-news/instagram-takes-steps-to-open-platform-to-advertisers-344699</t>
  </si>
  <si>
    <t xml:space="preserve"> By Jennifer Saba (Reuters) - Instagram said on Tuesday that it is taking steps to make its ads available to all types of businesses, not just hand-selected brands.  Starting in June, Instagram this year is rolling out to advertisers the ability to more closely direct campaigns by zip code and other data sets like interests in the same ways that brands can target consumers on its parent company  Facebook Inc  (NASDAQ:FB). In addition it will let advertisers link to external websites or app stores with buttons such as "shop now," "sign up," "learn more," and "install now." Currently, it works closely with only a handful of brands like Levi&amp;aposs, Banana Republic and Ben &amp; Jerry&amp;aposs. Ads can only be targeted by gender, age and country. "The quality of the ad experience remains a very important point of differentiation for us," Instagram&amp;aposs global head of business and brand development James Quarles said in an interview. The move to widen and sharpen the ad platform is a significant one for the popular mobile photo app that has more than 200 million daily active users across the world. It has carefully allowed advertising on its platform starting a year and a half ago. Facebook acquired Instagram for $1 billion in 2012.  Quarles added that making ads more relevant and delivering them to the right target is the next stage of development. Still, by opening up to all advertisers, including hundreds of thousands of small businesses, Instagram risks losing quality control of campaigns and potentially irking users. "People are used to seeing beautiful brand imagery in their feeds," said Debra Aho Williamson, principal analyst at eMarketer. "Now they will see some direct response ads and we all know the baggage that comes with that." Still, Williamson expects a "strong ramp-up" from advertisers long eager to do more with the platform.  Facebook does not break out Instagram revenue but Pivotal Research estimates it is in the hundreds of millions of dollars. Kfir Gavrieli, co-founder and CEO of Tieks, an online-only retailer known for its ballet flats, said it&amp;aposs currently "clumsy and awkward" for an Instagram user to get from a post to a landing page. "The shop now button," he said, "will be much more seamless."  </t>
  </si>
  <si>
    <t>Mobile apps turn bedroom traders into star professionals</t>
  </si>
  <si>
    <t>/news/technology-news/mobile-apps-turn-bedroom-traders-into-star-professionals-344700</t>
  </si>
  <si>
    <t xml:space="preserve"> (Corrects May 29 item to clarify firms&amp;apos relationship with AlphaClone) By Atul Prakash LONDON (Reuters) - When Noa Strijbos picks a financial asset to trade on her smartphone while taking her dog for a walk, almost 26,000 people pay close attention. The 30-year-old Dutchwoman is among the top-ranked traders on eToro.com, one of several mobile apps and websites that allow budding investors to copy the most successful trades out there rather than come up with their own. About 25,900 people follow her profile on eToro, which has 4.5 million members overall, while nearly 5,000 have signed up to become her "copiers" – essentially creating a giant investment club - routing funds directly in the hope of profiting automatically from her trades. Like any investment, this phenomenon has its risks and the stars of the apps can also lead people into losses, however good their records may appear. Regulators are cracking down on the murkier parts of tech-driven trading, and recently a trader from the London suburbs has been accused of helping to trigger the 2010 "flash crash" on the U.S. stock market. The trader says he did nothing wrong.  Still, the story of Strijbos shows how the spread of smartphones has revolutionised trading for those who believe more in the wisdom of their peers than of fund managers who charge heavy fees. This trend should also open up investment decisions to the public, rather than keeping them hidden. eToro members can see each investment decision that Strijbos makes using the site.  "Every bit of trading I do is online," said Strijbos, who pocketed nearly 600 percent profits last year. "The Internet has helped me in transforming myself into becoming a professional trader from an amateur observer in a few years." Online copy trading is growing fast but remains a niche in the overall retail trading market which, according to research and advisory firm Aite, is worth $2.8 trillion in the United States - with close to a quarter of U.S. adults who have Internet access trading online. Some industry estimates put the volume of retail trading in Britain at about $700 million a day. Online trading and information providers including Zulu Trade, Ayondo, Tradency and FxPro&amp;aposs Super Trader have popularised concepts such as "copy trading", all having a basic idea that investors can profit from the apparent wisdom and talent of others. Sites typically highlight their most successful members whose strategies others would want to copy. Less prominent are the members who have failed badly, possibly leading others astray. On the eToro network, investors can search and select other traders by assets, countries or performance etc., while another website gurufocus.com offers people the option to choose trading strategies of famous and successful fund managers. Even the professional asset-management industry is starting to take copycat trading strategies seriously, at a time when active fund managers face competition from passive exchange-traded funds that track market indexes for lower fees.  One top European wealth management firm recently back-tested the investment strategies of star investors such as Warren Buffett, with a view to possibly incorporating them into their investments.  "The (copycat) strategy often works," said a source familiar with the study. MULTIPLIER EFFECT Market professionals naturally warn of the risks, with some saying amateurs copying trades of other novice players were prone to heavy losses because of the volatile nature of the markets. A bad decision by a top-ranked trader could have a multiplier effect on followers and spread losses far and wide. "In some ways these tools help in democratising market access, but equally there are inherent dangers in people trading underlying securities which they don't really understand," Peter Dixon, equity strategist at Commerzbank (XETRA:CBKG), said.  "People may get sucked into these kinds of trades and get their fingers badly burnt." However, top officials of many trading sites said they had safeguards in place. AlphaClone&amp;aposs chief executive Mazin Jadallah said it employed a hedging mechanism that is automatically triggered when an index falls below some technical levels, while eToro&amp;aposs founder and CEO Yoni Assia said it asks investors to specify in advance the percentage of losses they could bear. The relatively new trading apps and websites have grown rapidly. AlphaClone, which runs an exchange-traded fund (ETF) and also enables investors to invest in strategies derived from the holdings of top managers, has expanded five fold in the past 15 months.  Thomson Reuters data based on the filing date of March 31 shows those who had held shares in the ETF included JP Morgan Securities, Constellation Wealth, Raymond James and RBC. Modern technology is increasingly being used to create new (Corrects May 29 item to clarify firms&amp;apos relationship with AlphaClone) By Atul Prakash LONDON (Reuters) - When Noa Strijbos picks a financial asset to trade on her smartphone while taking her dog for a walk, almost 26,000 people pay close attention. The 30-year-old Dutchwoman is among the top-ranked traders on eToro.com, one of several mobile apps and websites that allow budding investors to copy the most successful trades out there rather than come up with their own. About 25,900 people follow her profile on eToro, which has 4.5 million members overall, while nearly 5,000 have signed up to become her "copiers" – essentially creating a giant investment club - routing funds directly in the hope of profiting automatically from her trades. Like any investment, this phenomenon has its risks and the stars of the apps can also lead people into losses, however good their records may appear. Regulators are cracking down on the murkier parts of tech-driven trading, and recently a trader from the London suburbs has been accused of helping to trigger the 2010 "flash crash" on the U.S. stock market. The trader says he did nothing wrong.  Still, the story of Strijbos shows how the spread of smartphones has revolutionised trading for those who believe more in the wisdom of their peers than of fund managers who charge heavy fees. This trend should also open up investment decisions to the public, rather than keeping them hidden. eToro members can see each investment decision that Strijbos makes using the site.  "Every bit of trading I do is online," said Strijbos, who pocketed nearly 600 percent profits last year. "The Internet has helped me in transforming myself into becoming a professional trader from an amateur observer in a few years." Online copy trading is growing fast but remains a niche in the overall retail trading market which, according to research and advisory firm Aite, is worth $2.8 trillion in the United States - with close to a quarter of U.S. adults who have Internet access trading online. Some industry estimates put the volume of retail trading in Britain at about $700 million a day. Online trading and information providers including Zulu Trade, Ayondo, Tradency and FxPro&amp;aposs Super Trader have popularised concepts such as "copy trading", all having a basic idea that investors can profit from the apparent wisdom and talent of others. Sites typically highlight their most successful members whose strategies others would want to copy. Less prominent are the members who have failed badly, possibly leading others astray. On the eToro network, investors can search and select other traders by assets, countries or performance etc., while another website gurufocus.com offers people the option to choose trading strategies of famous and successful fund managers. Even the professional asset-management industry is starting to take copycat trading strategies seriously, at a time when active fund managers face competition from passive exchange-traded funds that track market indexes for lower fees.  One top European wealth management firm recently back-tested the investment strategies of star investors such as Warren Buffett, with a view to possibly incorporating them into their investments.  "The (copycat) strategy often works," said a source familiar with the study. MULTIPLIER EFFECT Market professionals naturally warn of the risks, with some saying amateurs copying trades of other novice players were prone to heavy losses because of the volatile nature of the markets. A bad decision by a top-ranked trader could have a multiplier effect on followers and spread losses far and wide. "In some ways these tools help in democratising market access, but equally there are inherent dangers in people trading underlying securities which they don't really understand," Peter Dixon, equity strategist at Commerzbank, said.  "People may get sucked into these kinds of trades and get their fingers badly burnt." However, top officials of many trading sites said they had safeguards in place. AlphaClone&amp;aposs chief executive Mazin Jadallah said it employed a hedging mechanism that is automatically triggered when an index falls below some technical levels, while eToro&amp;aposs founder and CEO Yoni Assia said it asks investors to specify in advance the percentage of losses they could bear. The relatively new trading apps and websites have grown rapidly. AlphaClone, which runs an exchange-traded fund (ETF) and also enables investors to invest in strategies derived from the holdings of top managers, has expanded five fold in the past 15 months.  Thomson Reuters data based on the filing date of March 31 shows those who had held shares in the ETF included JP Morgan Securities, Constellation Wealth, Raymond James and RBC. Modern technology is increasingly being used to create new products for both novice and experienced investors.  John Fawcett, founder and chief executive of Quantopian.com - which provides a platform to build, back-test against live or 13 years of data and execute algorithms - said its users included a defence contractor, a hedge fund executive and a telecom engineer. Careers as professional quantitative analysts, who use mathematics and statistics to come up with trading strategies, may even beckon. "We&amp;aposve even seen an industry outsider score a job as a &amp;aposquant&amp;apos at a top hedge fund with his Quantopian track record," said Fawcett.</t>
  </si>
  <si>
    <t>Vimeo introduces monthly subscription service</t>
  </si>
  <si>
    <t>/news/technology-news/vimeo-introduces-monthly-subscription-service-344684</t>
  </si>
  <si>
    <t xml:space="preserve"> (Reuters) - Online video platform Vimeo introduced a subscription service on Tuesday that allows creators to charge on a monthly basis.  Currently, video makers can sell their material a la carte or through rentals on Vimeo. "Both the supply and demand side for premium paid video is totally proven," said Kerry Trainor, chief executive of Vimeo. He compared Vimeo to pay-TV channel HBO, which is supported by subscriptions. Vimeo competes with Google&amp;aposs YouTube, which derives its revenue from advertising in a similar way to broadcast television. Vimeo has over 600,000 paying subscribers for its tools business that allows film makers and others access to more storage and customization features.  The new subscription service will allow content owners to charge at least 99 cents with no ceiling. Vimeo will take a 10 percent cut. IAC/Interactive Corp, which owns Vimeo, does not provide a breakdown of the video platform&amp;aposs revenue.  In 2013, Reuters reported that Vimeo made $40 million in revenue.</t>
  </si>
  <si>
    <t>Privacy app maker files EU antitrust complaint against Google</t>
  </si>
  <si>
    <t>/news/technology-news/privacy-app-maker-files-eu-antitrust-complaint-against-google-344678</t>
  </si>
  <si>
    <t xml:space="preserve"> By Foo Yun Chee BRUSSELS (Reuters) - U.S. tech firm Disconnect has filed a complaint to EU antitrust regulators against Google&amp;aposs ban on its privacy app, accusing the Silicon Valley giant of abusing its dominant market position.  Disconnect, set up four years ago by former Google (NASDAQ:GOOGL) engineers, says its app protects users of the Android operating system from invisible tracking and malware distributed through advertisements.  It said Google had abused its position by blocking the app from the Google Play store last year, and had gained an unfair advantage over competitors by integrating its own privacy and security services into its own products. "They said we interfered with the ability of third parties to serve ads. Google was not willing to engage in a dialogue," Disconnect Chief Executive Casey Oppenheim told Reuters on Tuesday.  Google said Disconnect&amp;aposs complaint was groundless. "Our Google Play policies have long prohibited apps that interfere with other apps - such as altering their functionality, or removing their way of making money. We apply this policy uniformly and Android developers strongly support it," spokesman Al Verney said. The European Commission, which opened a probe into Google&amp;aposs agreements with smartphone and tablet makers using its Android operating system in April, confirmed it had received the complaint on Tuesday and said it would assess it.  The EU competition authority&amp;aposs Android investigation is one of two into Google&amp;aposs business practices. The other, more advanced, inquiry focuses on whether the company distorts web search results to favor its own shopping service.</t>
  </si>
  <si>
    <t>Google demands movie studios comply with subpoenas</t>
  </si>
  <si>
    <t>/news/technology-news/google-demands-movie-studios-comply-with-subpoenas-344671</t>
  </si>
  <si>
    <t xml:space="preserve"> By Jonathan Stempel NEW YORK (Reuters) -  Google Inc  (O:GOOGL) has asked a federal judge to require three major movie studios to comply with subpoenas it believes may help show they conspired with Mississippi Attorney General Jim Hood as he investigated the Internet search company. In a request made public on Tuesday in Manhattan federal court, Google said Viacom Inc (O:VIAB), Twenty-First Century Fox Inc (O:FOXA) and Comcast (NASDAQ:CMCSA) Corp&amp;aposs  NBCUniversal "have produced nothing" in response to the March 12 subpoenas, and cannot claim the requested material is irrelevant or privileged. Google sued Hood, a longtime critic, last Dec. 19 in Mississippi to block his probe of whether it should be held civilly or criminally responsible for encouraging sales of objectionable materials, such as illegal drugs and pornography, through its search engine and YouTube video-sharing website. As part of that case, the Mountain View, California-based company accused Hood of effectively being a pawn for the Motion Picture Association of America, whose members it said "have spent years pursuing an anti-Google agenda" as the group tries to halt the distribution of pirated videos on the Internet. Viacom, Twenty-First Century Fox and NBCUniversal are among the MPAA&amp;aposs six members.  The subpoenas issued in connection with the Mississippi case seek communications with Hood, communications with other state attorneys general about Google and information about studios&amp;apos campaign donations to Hood and the Democratic Attorneys General Association. Hood is a Democrat. "Google subpoenaed the studios for information about behind-the-scenes maneuvering that fomented AG Hood&amp;aposs violations of Google&amp;aposs constitutional and federal rights," the company said in a court filing. "Given the narrow window afforded for discovery in this case, Google can wait no longer." Nathaniel Brown, a spokesman for Twenty-First Century Fox, declined to comment. Viacom, NBCUniversal and the MPAA did not immediately respond to requests for comment. Hood&amp;aposs office had no immediate comment. Google&amp;aposs lawsuit against Hood is pending in federal court in Jackson, Mississippi. Without ruling on the merits, U.S. District Judge Henry Wingate in Jackson on March 27 found a "substantial likelihood" that Hood violated Google&amp;aposs First Amendment rights by regulating the company&amp;aposs speech based on its content, and retaliated for that speech by having issued a 79-page subpoena to Google in October.  The case is Google Inc v. Twenty-First Century Fox Inc et al, U.S. District Court, Southern District of New York, No. 15-mc-00150. The Mississippi case is Google Inc v. Hood, U.S. District Court, Southern District of Mississippi, No. 14-00981.</t>
  </si>
  <si>
    <t>Samsung Elec's Galaxy S6 April sales suggest good start: researcher</t>
  </si>
  <si>
    <t>/news/technology-news/samsung-elec's-galaxy-s6-april-sales-suggest-good-start:-researcher-344620</t>
  </si>
  <si>
    <t xml:space="preserve"> SEOUL (Reuters) - Sales of Samsung Electronics (KS:005930) Co Ltd's flagship Galaxy S6 smartphones reached 6 million units at the end of April, less than a month after their launch, researcher Counterpoint said on Tuesday, suggesting a positive start. Counterpoint said in a statement that combined sales of S6 and S6 edge from the April 10 launch to April 30 were better than Galaxy S5's sales in the same period of 2014. They were also the most popular smartphone models globally after arch-rival Apple (NASDAQ:AAPL) Inc's iPhone 6 and iPhone 6 Plus, the researcher said. The data, which counts sales to customers as opposed to shipments, suggests the new flagship devices will help the world's top smartphone maker regain momentum following a disappointing 2014. The new phones were well-received by critics, buoying hopes for an earnings turnaround. Though Samsung executives have maintained the S6 models would set a new company shipments record, the firm has not disclosed sales numbers so far. Investors have grown worried that sales may not meet expectations, which contributed to the stock's 7.3 percent decline in May. While the flat-screen S6 sold more in April, the researcher said sales of the curved-screen S6 edge would have been higher had it not been for supply constraints. Samsung has said supply problems for the edge model will be resolved within the current quarter. "The Samsung Galaxy S6 series has a chance to become the top selling smartphone overtaking Apple's iPhone 6 series, if production issues are solved," Counterpoint Research Director Peter Richardson said in a statement, adding the window of opportunity for the Samsung devices to achieve that goal would be small given the intense competition.  Counterpoint said it expected sales for the new Samsung flagship phones to reach 50 million by the end of the year, better than what the firm estimates to be its current first-year sales record of 45 million units for the Galaxy S4. </t>
  </si>
  <si>
    <t>Ellen Pao will appeal gender discrimination case against Kleiner</t>
  </si>
  <si>
    <t>/news/technology-news/ellen-pao-will-appeal-gender-discrimination-case-against-kleiner-344543</t>
  </si>
  <si>
    <t> - Jun 01, 2015</t>
  </si>
  <si>
    <t xml:space="preserve"> By Sarah McBride and Dan Levine SAN FRANCISCO (Reuters) - Former Kleiner, Perkins, Caufield and Byers partner Ellen Pao will appeal the result of a gender discrimination she brought against the powerful Silicon Valley venture capital firm, according to a court document filed on Monday.  A San Francisco jury cleared Kleiner Perkins in March of claims it short-circuited Pao&amp;aposs career because she is a woman, in a case that helped spark a wide discussion about gender at the center of the U.S. technology industry. Pao&amp;aposs spokeswoman, Heather Wilson, declined to comment beyond confirming the appeal. Kleiner spokeswoman Christina Lee said: "We remain committed to gender diversity in the workplace and believe that women in technology would be best served by focusing on this issue outside of continued litigation." Pao, now interim chief executive at social-news service Reddit, claimed her standing at Kleiner Perkins crumbled after she ended a brief affair with a partner, Ajit Nazre. She claimed her career deteriorated after both Nazre and Kleiner Perkins started retaliating against her in a climate that was overall unfriendly toward women, her lawyers argued. After the verdict, three jurors told Reuters they had focused on Pao&amp;aposs increasingly negative performance reviews, which undermined her argument that she deserved to be promoted. The venture capital firm is now seeking to recover about $973,000 of its litigation costs, while Pao&amp;aposs lawyers argue she should not have to pay.  Kleiner has said it would waive its legal costs should Pao choose not to appeal, an offer which still stands, Lee said. A hearing on costs is set for later this month.  Kleiner&amp;aposs offer to withdraw its costs request in exchange for an end to the case is common when defendants prevail in employment lawsuits. Should Pao decide to pursue an appeal, her case would be heard by California&amp;aposs First District Court of Appeal. She could face a difficult path. According to Westlaw data, out of 49 decisions involving discrimination and retaliation over the past two years, the First District affirmed 26 of 31 cases where the employer won in the trial court, or 84 percent. Only five cases were reversed.  Meanwhile the court, which covers San Francisco and 11 other Northern California counties, handed victory to employers in more than half of the cases they lost in the lower courts, reversing 10 of 18 cases.</t>
  </si>
  <si>
    <t>Apollo plan on cheaper green energy seeks global backing</t>
  </si>
  <si>
    <t>/news/technology-news/apollo-plan-on-cheaper-green-energy-seeks-global-backing-344545</t>
  </si>
  <si>
    <t xml:space="preserve"> By Nina Chestney LONDON (Reuters) - A plan for a new global research program aimed at driving down the costs of renewable energy more quickly has drawn serious interest from the world&amp;aposs leading economies, its proponents say. The Global Apollo Programme would be an internationally coordinated scheme of research and development focusing on electricity storage technology, smart grids and renewables, according to a report prepared by scientists, economists, former chief executives and academics.  "In the Cold War, the Apollo Programme placed a man on the moon. Today we need a global Apollo program to tackle climate change but this time the effort needs to be international," the report said. Although renewable energy costs have been falling in recent years, particularly for solar photovoltaic, the downward trend needs to be accelerated amid record high greenhouse gas emissions and air pollution caused by coal plants and diesel. "I have seen considerable interest from a wide range of countries," David King, one of the report&amp;aposs authors and former UK government chief scientist, told reporters. These countries include some EU member states, the United States, Japan, Korea, Mexico, United Arab Emirates, India and China. "Hopefully by November we will have commitments," he added. World leaders will meet in Paris this December to agree on a plan for curbing global warming but prospects are fading for a deal that would keep average temperatures below the ceiling. The Apollo program should be set up with the aim of making renewable energy cheaper than new coal plants in sunny parts of the world within 10 years and worldwide from 2025, the leading climate experts said. "The $6 billion that governments spend on renewable RD&amp;D is far too low. It compares poorly with the $101 billion spent worldwide on production subsidies for renewables, not to mention...for fossil fuel energy (totaling $550 billion)." The program would launch with a minimum of $15 billion, requiring countries who join to commit to spending at least 0.02 percent of their gross domestic product a year on renewables research, the results of which would then be shared with other program members. </t>
  </si>
  <si>
    <t>Uber targeted by Canada's largest city amid cabbie protest</t>
  </si>
  <si>
    <t>/news/technology-news/uber-targeted-by-canada's-largest-city-amid-cabbie-protest-344508</t>
  </si>
  <si>
    <t xml:space="preserve"> By Alastair Sharp TORONTO (Reuters) - Taxi drivers packed a courtroom in Canada&amp;aposs largest city on Monday as Toronto stated its case for the Uber ride-sharing service to be regulated like the traditional cab companies with which it competes. Toronto is seeking an injunction to halt Uber&amp;aposs operations unless the San Francisco-based company and all its drivers are licensed. Uber is fighting for legal status worldwide, one jurisdiction at a time, as authorities weigh the legality of its phone-based app, and Uber drivers argue they should be treated as employees, not independent contractors. Outside city hall, taxi drivers parked three-deep and beeped their horns, while others moved in a slow procession through downtown, clogging much of the business district. The protesters fear the threat that Uber represents to their livelihood. Akhbar Banijamaat, who left Iran in the 1980s with his family and has driven taxis in Toronto for 17 years, said the upstart company should abide by the law. "Some people support Uber, the mayor supports Uber," Banijamaat said. "I don&amp;apost mind Uber, I think it&amp;aposs a beautiful idea, to whoever did it, very nice. But do it legal." Despite Toronto&amp;aposs legal bid to regulate Uber, the city&amp;aposs mayor, John Tory, says he accepts ride-hailing apps as part of the contemporary landscape. On Monday he said he hoped the parties could reach a negotiated settlement ahead of the judge&amp;aposs ruling. "Both (Uber and the taxi industry) are going to have to adapt themselves to the reality of a fair and fairly-regulated industry that focuses on serving the public better as opposed to suiting themselves," Tory told Reuters. The Toronto taxi-driving protesters focused their ire on UberX, a budget option in which drivers use their personal vehicles, as a threat to public safety. Uber&amp;aposs other service uses licensed drivers.  Uber, which is valued at $40 billion, says it simply provides technology allowing drivers and passengers to find each other and should not be treated as a broker. It said the taxi protest was counter-productive. "Rather than blocking roads and preventing people from getting where they need to be, we&amp;aposre focused on meeting the needs of Toronto&amp;aposs riders and drivers, who are all too often left out of the debate," said Uber Canada spokeswoman Susie Heath, adding that Uber wants to help "create a sensible regulatory framework for ridesharing." The hearing continues. The case is court file no. CV-14-516288. </t>
  </si>
  <si>
    <t>Google says 21 percent of tech hires in 2014 were women</t>
  </si>
  <si>
    <t>/news/technology-news/google-says-21-percent-of-tech-hires-in-2014-were-women-344532</t>
  </si>
  <si>
    <t xml:space="preserve"> (Reuters) -  Google Inc  (NASDAQ:GOOGL) said 21 percent of tech hires last year were women, boosting overall number of women in technical roles by 1 percent, as part of efforts to increase diversity. The company recently began disclosing the makeup of its workforce after admitting that it was "wrong, and that it&amp;aposs time to be candid about the issues." The technology industry has long been plagued not just by allegations of a gender gap but also by a broad lack of inclusiveness that affects minorities too. Google said Monday that the increase in Black and Hispanic employees outpaced the company&amp;aposs overall hiring growth, but made up for only 2 percent and 3 percent of total workforce, respectively.  "Though we still have a long way to go, we&amp;aposre seeing some early progress," the company said in a Google Plus post. (http://bit.ly/1SRsDuN).  As of Dec. 31, Google had 53,600 full-time employees.  </t>
  </si>
  <si>
    <t>Companies in cathode ray tube price fixing lawsuit reach $528 million deal</t>
  </si>
  <si>
    <t>/news/technology-news/companies-in-cathode-ray-tube-price-fixing-lawsuit-reach-$528-million-deal-344530</t>
  </si>
  <si>
    <t xml:space="preserve"> By Dan Levine SAN FRANCISCO (Reuters) - Five companies including Samsung (KS:005930) SDI Co Ltd and Koninklijke Philips agreed to pay a total of $528 million to resolve a class action lawsuit alleging price fixing in the market for cathode ray tubes, according to a court filing.  Consumers who bought televisions and computer monitors sued various companies in late 2007 and early 2008, alleging an international conspiracy to fix CRT prices. The case had been set to go to trial this year. Samsung agreed to pay $225 million as part of the settlement, with Philips paying $175 million, according to a court filing made public on Friday. Samsung representatives could not immediately be reached for comment on Monday.  In a statement, Philips said the settlement "brings to an end a long ongoing case that we&amp;aposve previously disclosed." Panasonic Corp, Hitachi Ltd and Toshiba Corp also agreed to settle the class action lawsuit. The U.S. Department of Justice and other antitrust regulators had investigated CRT price fixing, to which Samsung agreed to plead guilty in 2011.  U.S. authorities had alleged Samsung SDI executives and other co-conspirators held meetings in Taiwan, South Korea, Malaysia, China and elsewhere to set targets for the prices of the tubes, and to allocate market share, even if it meant shutting down production lines.  The lawsuit in U.S. District Court, Northern District of California is In Re: Cathode Ray Tube Antitrust Litigation, 07-cv-5944.</t>
  </si>
  <si>
    <t>3M's new technology chief has a bigger budget, bigger goal</t>
  </si>
  <si>
    <t>/news/technology-news/3m's-new-technology-chief-has-a-bigger-budget,-bigger-goal-344524</t>
  </si>
  <si>
    <t xml:space="preserve"> By Lewis Krauskopf ST. PAUL, Minn. (Reuters) - At a time when many companies are investing a smaller portion of revenues in research and development, 3M Co has given Chief Technology Officer Ashish Khandpur more to spend, and he is aiming at bigger targets. Khandpur, a 20-year 3M veteran and chemical engineer who holds patents related to pressure-sensitive adhesives, is helping oversee a push to expand R&amp;D spending to about 6 percent of revenue by 2017 from about 5.5 percent in 2012. That equates to about $160 million in additional spending annually.  In an interview with Reuters, Khandpur said the fresh money will be used to develop "disruptive platforms", which can yield products that are sold into multiple markets and can change the competitive landscape. "Each of these platforms we have funded is a several hundred million dollar opportunity at maturity," he said at 3M's St. Paul headquarters campus. It was his first interview since assuming his post in July. So far, 3M, which posted $31.8 billion in revenue last year, says it has 30 such programs in various stages of development, with $250 million in sales expected this year from those already commercialized.  Khandpur pointed to Crystal Silk, a new surface material that is smooth to the touch, yet also designed to be scratch- and stain-resistant. It is used for computer touchpads, a new market for 3M, and also could have applications in appliances and other areas. 3M is bucking the trend with its plans to crank up R&amp;D spending. Consulting firm Strategy&amp; says annual R&amp;D spending as a percentage of revenue among the world&amp;aposs 1,000 largest R&amp;D spenders fell from 4.2 percent in 2005 to 3.5 percent in 2014. R&amp;D spending did rise in absolute terms over that time. Already, 3M invests more than double the average 2.3 percent spent last year by 190 industrial companies tracked by Strategy&amp;. Of other large industrial companies, United Technologies (NYSE:UTX) reported spending 4.1 percent of revenue on R&amp;D in 2014, while General Electric&amp;aposs research budget amounted to 4.8 percent of its industrial revenue. For GE, that budget compares to 5.3 percent in 2013, and 5.1 percent in 2012. "Businesses, just because they are under pressure quarter-to-quarter of delivering their numbers, can get operational at times," said Khandpur, 47. "We want to make sure that as a company we don't fall into that trap and we are able to fund big programs." Analysts are watching 3M&amp;aposs R&amp;D spending to see if the company can deliver products with higher pricing and margins. "If R&amp;D productivity is poor, that's a huge disappointment," Edward Jones analyst Matt Arnold said. "Not only does it imply your pace of growth could slow, but it's also going to be a drag because it's significant money spent." Khandpur says 3M is taking steps to improve its chances of delivering significant new products, such as sharpening the individual focus of its 85 labs in 37 countries. The technology chief leads a monthly meeting of nine executives that recommends which major research programs the manufacturer should pursue, and which it should drop. 3M is also expanding efforts to get outside ideas. The company has roughly 50 technical centers globally that are designed to expose customers to 3M's technology. In March, 3M unveiled plans for a new center in western China. One avenue Khandpur is exploring is creating products with digital capabilities. He is hiring people with experience in electronics, software and mathematics to augment the company's traditional strengths in materials sciences. Among the projects underway are work on developing sensors that can be embedded in cable splices to monitor power lines, and Khandpur envisions respirators that can track the wearer's vital signs or detect if the device is being worn incorrectly.  "It's not about creating a software company in Minnesota," Khandpur said. "Our thinking is our core products are intersecting with the digital world."</t>
  </si>
  <si>
    <t>NetApp CEO Tom Georgens steps down</t>
  </si>
  <si>
    <t>/news/technology-news/netapp-ceo-tom-georgens-steps-down-344521</t>
  </si>
  <si>
    <t xml:space="preserve"> (Reuters) - Data storage equipment maker NetApp Inc (NASDAQ:NTAP) said Tom Georgens had stepped down as chairman and chief executive. George Kurian, NetApp&amp;aposs executive vice-president of product operations, will replace Georgens as CEO. Lead independent director Mike Nevens has been elected chairman. The company reported fourth-quarter results below analysts&amp;apos estimates in May, hurt by lower sales to original equipment manufacturers.  NetApp had also said it was cutting about 500 jobs. </t>
  </si>
  <si>
    <t>/jp.php?v2=OHgwbjNkN242ZGxmYzg4MzRkNG9mYWZtZnFuPGdtMns5fzc-YTk2cDA4OiQzbzZsNEdiPTc_Oy1mMDJgYSA1djh_MG4zYTdsNmFsZGMmOHk0aDRtZmlmbGZxbi1nbQ==</t>
  </si>
  <si>
    <t>Intel to buy Altera for $16.7 billion in its biggest deal ever</t>
  </si>
  <si>
    <t>/news/technology-news/intel-to-buy-altera-for-$16.7-billion-344425</t>
  </si>
  <si>
    <t xml:space="preserve"> By Lehar Maan and Liana B. Baker (Reuters) -  Intel Corp  (O:INTC) agreed to buy  Altera Corp  (O:ALTR) for $16.7 billion as the world&amp;aposs biggest chipmaker seeks to make up for slowing demand from the PC industry by expanding its line-up of higher-margin chips used in data centers. By combining with Altera, Intel will be able to bundle its processing chips with the smaller company&amp;aposs programmable chips, which are used, among other things, to speed up Web-searches. Intel said on Monday it would offer $54 per share for San Jose, California-based Altera, a 10.5 percent premium to Altera&amp;aposs close on Friday. Altera&amp;aposs shares were changing hands at $51.78, well below the offer price, in afternoon trading. That suggested that some investors felt the deal could face regulatory hurdles, but analysts said there was virtually no overlap of products between the companies. Intel&amp;aposs shares were down about 1.7 percent at $33.86. The deal valued Altera at about 9 times forward revenue, according to Thomson Reuters data. "It seems very high to me," Stifel, Nicolaus &amp; Co analyst Kevin Cassidy told Reuters. "The last one I remember that was close was Broadcom buying NetLogic at 8 times forward revenues, and that didn&amp;apost turn out very well for Broadcom." The deal price is unchanged from Intel&amp;aposs unsolicited offer that sources had said Altera rejected in April. The integration of Altera&amp;aposs chips with Intel&amp;aposs will create a new class of products giving customers a significant improvement in performance, lower costs and a lot more flexibility, Intel Chief Financial Officer Stacy Smith told Reuters. "That's the piece that&amp;aposs pretty exciting about it," he said. Intel looked at other targets, but Altera was the best bet to create value for the shareholders, Smith said. The transaction is the third big one in the highly fragmented chip industry this year. In the industry&amp;aposs biggest-ever deal,  Avago Technologies  Ltd (O:AVGO) agreed last week to buy  Broadcom Corp  (O:BRCM) for $37 billion. Altera&amp;aposs programmable chips will allow Intel to increase the computational capability of its Xeon server chips, which could be under attack post the Avago-Broadcom merger, Summit Research analyst Srinivasan Sundararajan told Reuters.  NXP Semiconductors  NV (O:NXPI) set off the latest round of deals in March when it agreed to buy Freescale Semiconductor Ltd (N:FSL) for $12 billion. BEYOND PCS The deal is Intel&amp;aposs biggest ever, outstripping its $7.7 billion acquisition of security software maker McAfee in 2011. It also underscores Intel Chief Executive Brian Krzanich&amp;aposs determination to expand beyond chips for PCs, the company&amp;aposs mainstay. Intel slashed nearly $1 billion from its first-quarter revenue forecast in March, saying that small businesses were delaying upgrading their computers. Personal computer shipments fell 5.2 percent in the first three months of this year, extending three years of decline, according to research firm Gartner. Net revenue from Intel&amp;aposs PC group increased just 4 percent in 2014, generating about 62 percent of total revenue, while revenue in its data center group increased 18 percent, providing just over a quarter of overall revenue. The deal will also help Intel become more involved in the so-called Internet of Things - the concept of connecting ordinary household devices to the Internet. The New York Post reported on Thursday that Intel and Altera had restarted talks. Up to Friday&amp;aposs close, Altera&amp;aposs shares had risen 41.3 percent since the Wall Street Journal reported on March 27 that the two companies were in talks. Intel&amp;aposs shares rose 14.6 percent. J.P. Morgan Securities LLC and Rothschild Inc are financial advisers to Intel. Gibson, Dunn &amp; Crutcher LLP and Weil, Gotshal &amp; Manges LLP are legal advisers.  Goldman Sachs &amp; Co (NYSE:GS) is Altera&amp;aposs financial adviser, and Wilson Sonsini Goodrich &amp; Rosati Professional Corp is legal adviser. </t>
  </si>
  <si>
    <t>With ads, FINRA hopes BrokerCheck becomes go-to site, like Yelp</t>
  </si>
  <si>
    <t>/news/technology-news/with-ads,-finra-hopes-brokercheck-becomes-go-to-site,-like-yelp-344488</t>
  </si>
  <si>
    <t xml:space="preserve"> NEW YORK (Reuters) - With a new ad campaign, the Financial Industry Regulatory Authority hopes its BrokerCheck website will become a customer&amp;aposs first stop, like Yelp for diners or Angie&amp;aposs List for home owners, before they invest with a financial adviser. The Wall Street watchdog, known as FINRA, launched the campaign Monday with 15-second commercials depicting people making big decisions without doing their homework, in a bid to promote its years-old website that provides free information about brokers&amp;apos employment history, credentials and customer complaints. "People immediately go online to check out a new restaurant where they might spend $25 for a meal, but don&amp;apost think to use BrokerCheck when they&amp;aposre handing over $2,500—or $25,000...to an investment professional to invest," FINRA Chairman and Chief Executive Officers Richard Ketchum said in a statement Monday. In one ad, which will run over the next five weeks on CNBC, Fox News, ESPN, and other cable channels, a man develops arms like a gorilla after taking medication for hypertension without reading the drug&amp;aposs side effects. In another, a bride blissfully walks down the aisle until the organist hired for the wedding begins playing the sports anthem for the chant, "Charge!" The TV shorts will run alongside print and online ads to build broader awareness of BrokerCheck&amp;aposs resources. The commercial campaign is the second change the self-funded regulator has instituted recently to address the site&amp;aposs usefulness.  On Wednesday, FINRA submitted a rule to the Securities and Exchange Commission (SEC) that would require member securities brokerages to post a link to BrokerCheck on their websites and brokers&amp;apos profile pages.  The rule had originally proposed requiring brokerages to link to BrokerCheck from their websites and social media pages. However, FINRA removed the social media provision after firms said there was a general lack of guidance on brokerages&amp;apos use of social media.  BrokerCheck was established in 1988 in paper form as the Public Disclosure Program. The site uses information from the Central Registration Depository, the securities industry&amp;aposs online database for registration and licensing.</t>
  </si>
  <si>
    <t>Cheap 3D printed robotic arm controlled by the mind</t>
  </si>
  <si>
    <t>/news/technology-news/cheap-3d-printed-robotic-arm-controlled-by-the-mind-344454</t>
  </si>
  <si>
    <t xml:space="preserve"> By Joel Flynn For Easton LaChappelle, a 19-year-old from Colorado in the United States (U.S.), the difficulty with robotics has never been the technology itself - something he says he managed to master in a matter of months from his bedroom in his parent&amp;aposs house - but the cost. The technology used by most robotic arms and hands on the market - and many more of those in development - typically comes with large overheads. In the last five years, though, learning almost exclusively online in forums and emails, LaChappelle has managed to synthesize a series of robotic hands that could change industries and lives - and most of which cost just a few hundred dollars. While other developments in countries like Austria and Argentina have pushed the boundaries of prosthetic offerings, helping those missing limbs to start to regain use of them with robotics, LaChappelle has done so using 3D printing. And he&amp;aposs made one that he says can read your mind. It&amp;aposs called Anthromod. "This reads right about 10 channels of the brain, so it kind of works kind of like a muscle sensor in that it picks up small electric discharges and turns that into something you can actually read within software, and then we actually track patterns and try and convert that into movement. So with this I&amp;aposm actually able to change grips, grip patterns, based on facial gestures, and then use the raw actual brainwaves and focus to actually close the hand or open the clamp or hand," he told Reuters Television. One of the most important aspects of the Anthromod design is the way in which it&amp;aposs controlled by the software, which LaChappelle says is different from the types of control that exist in other robotic platforms. While it&amp;aposs the hand itself that moves, as more advanced controls are created it&amp;aposs the software that&amp;aposs doing the heavy lifting, using algorithms that make the arm easier to use. "A good example is we actually had an amputee use the wireless brainwave headset to control a hand, and he was able to fluently control the robotic hand in right around about 10 minutes, so the learning curve is hardly a learning curve any more," he said. The arms themselves might not look polished and ready for the shop floor - but LaChappelle sees them as cutting edge. His robotic arms are all prototypes, each fulfilling a different need according to their design, with some using a wireless brainwave headset, designed more for prosthetic use. Another of his tele-robotic controlled hands was created with dangerous environments in mind, where human-like robots could be sent to allow people to monitor situations and intervene from afar. "I really tried to make this as human-like as possible - this is probably about my fifth generation of the full robotic arm, and this is controlled using a full tele-robotic system, so there&amp;aposs actually a glove that you wear that tracks your hand movements, accelerometers to track your wrist and elbow, and then an IMU sensor as well to track your bicep rotation as well as your shoulder movement, and that gets all translated wirelessly to the robotic arm where it will copy what you do," he said. One of the most impressive aspects of the arm is not the hardware itself, or even the software that controls it - but the fact that it can be 3D printed for a fraction of the cost of modern prosthetics. This allows him to make complex internal structures to the designs which would otherwise be impossible, using not just any 3D printer, but precisely the kind many expect people to have at home in the near future. "So 3D printing allows you to create something that&amp;aposs human-like, something that&amp;aposs extremely customized, again for a very low cost, which for certain applications such as prosthetics, is a really big part of it," he told Reuters. "The full robotic arm is actually open source, and so people are now actually able to take this, reproduce it, and adapt it for different situations, applications, and really see what you can do with it," he added. The Anthromod itself cost only about 600 dollars to make, LaChappelle said. His work is documented in the videos he made at home, showing his handiwork - all part of his effort at making the invention open source - which means anyone can take his technology and customize and build on it. The idea, he said, is not to create something that can solve problems for those with prostheses and other needs for robotic arms like the ones he&amp;aposs invented - but rather to create a platform that people around the world can use to customize their own versions of to suit their needs. "A big reason we designed this on the consumer level is because we made this open source, we want someone that has a 3D printer, or very little printing experience, to be able to replicate this, to be able to use this for new applications, to be able to adapt it into new situations, so it&amp;aposs really exciting to see what people will start doing with something like this," he said. "For the actual arm, we designed everything to be modular, meaning all the joints can actually interchange, and there&amp;aposs a universal bolt pattern. So you can now create something human-like, or you can create a big 20 degree freedom arm for complex filming or even low cost automations. So we really want to make a robotics platform, not so much just a robotics hand from this," he added. LaChappelle hopes his efforts will contribute to developments in bomb defusal robots, heavy equipment and heavy industrial automation robotic arms, as well as exoskeletons. OLUSTECH Reuters US Online Report Technology News 20150601T150307+0000</t>
  </si>
  <si>
    <t>BlackBerry settles patent dispute with Seacrest's company Typo</t>
  </si>
  <si>
    <t>/news/technology-news/blackberry-settles-patent-dispute-with-seacrest's-company-typo-344423</t>
  </si>
  <si>
    <t xml:space="preserve"> TORONTO (Reuters) - BlackBerry Ltd and television host Ryan Seacrest&amp;aposs keyboard company Typo Products have agreed to settle a patent dispute over the sale of smartphone keyboards of a certain size, the Canadian smartphone maker said on Monday. Under the terms of the settlement, Typo will stop selling keyboards for smartphones and other devices with screens smaller than 7.9 inches, BlackBerry said. It can continue selling keyboards for larger devices. In February, a U.S. district court sanctioned Typo, co-founded by "American Idol" host Seacrest, for violating an injunction that barred it from selling a $99 iPhone keyboard case that BlackBerry said infringed its patents.  Physical keyboards have remained a key selling point for BlackBerry, loved by many of the company&amp;aposs most loyal fans, as it loses market share to Apple&amp;aposs iPhone and phones that run on Google&amp;aposs Android operating system, which typically have touchscreen keyboards.</t>
  </si>
  <si>
    <t>Nvidia says it sees revenue from cloud computing at $1 bln within two-three years</t>
  </si>
  <si>
    <t>/news/technology-news/nvidia-says-it-sees-revenue-from-cloud-computing-at-$1-bln-within-two-three-years-344408</t>
  </si>
  <si>
    <t xml:space="preserve"> TAIPEI (Reuters) - Chipmaker  Nvidia Corp  (O:NVDA) said it expects cloud computing revenue to hit $1 billion in the next two to three years, as demand for big data analysis drives growth in graphics chips. Cloud computing is the company's fastest-growing segment, with revenue increasing at about 60-70 percent a year, CEO Jen-Hsun Huang told reporters a day before Computex, Asia's largest technology trade show, opens in Taipei. Nvidia makes chips for computing and gaming graphics, known as GPU, or graphical processing units. It has also been moving into automotive graphics in partnership with automaker  Tesla Motors  Inc (O:TSLA). Cloud computing allows people to play graphics-heavy games over the Internet, Huang said. He also noted that the company's GPUs can now be used for a wide variety of applications, such as voice commands like those used by Apple Inc's (O:AAPL) Siri.  </t>
  </si>
  <si>
    <t>Google increases user privacy controls</t>
  </si>
  <si>
    <t>/news/technology-news/google-increases-user-privacy-controls-344394</t>
  </si>
  <si>
    <t xml:space="preserve"> By Yasmeen Abutaleb SAN FRANCISCO(Reuters) - Google (NASDAQ:GOOGL) increased privacy controls for users and rolled out a website on Monday that answers frequently asked questions in response to increasing concern over how the search giant collects and uses its massive amounts of data.  Users have been able to control certain privacy settings for months or years, such as whether to save web browser and location history, which is also used in targeted advertising. But managing the controls is confusing and time consuming because the settings are in various places across the web that are not always easy to find. Now users will be able to use My Account, which provides a privacy checkup and security checkup, or lists where people can check off which data they want to be public and private. Google&amp;aposs new website answers frequently asked questions, such as whether the company sells personal data and what information is given to advertisers.  "We knew that users find privacy and security really mysterious so we wanted to make it very approachable," said Guemmy Kim, product manager for account controls and settings.  Data control has become increasingly important to users in recent years as more day-to-day activity has moved to the Internet.  In 2013, Edward Snowden leaked classified documents that showed the U.S. National Security Agency was engaging in mass collection of phone records, placing companies that have enormous amounts of data, such as Google, Facebook (NASDAQ:FB) and Apple (NASDAQ:AAPL), under increasing scrutiny.  Only 9 percent of people in a recent Pew survey felt they had a "lot" of control over their data.   Monday&amp;aposs rollout comes on the heels of newly increased app permissions for Android, which Google announced at its annual developer's conference last week. The new system mirrors the app permissions on Apple&amp;aposs iPhones, which do not allow apps to automatically access numerous types of data, such as location or phone contacts. </t>
  </si>
  <si>
    <t>Japan pension system hacked, 1.25 million cases of personal data leaked</t>
  </si>
  <si>
    <t>/news/technology-news/japan-pension-system-hacked,-over-million-cases-of-personal-data-leaked:-nhk-344372</t>
  </si>
  <si>
    <t xml:space="preserve"> TOKYO (Reuters) - Japan's pension system has been hacked and more than a million cases of personal data leaked, authorities said on Monday, in an embarrassment that revived memories of a scandal that helped topple Prime Minister Shinzo Abe in his first term in office. Japan Pension Service staff computers were improperly accessed by external email virus, leading to some 1.25 million cases of personal data being leaked, the system's president, Toichiro Mizushima, told a hastily called news conference. He apologized for the leak, which he said involved combinations of people's names, identification numbers, birth dates and addresses. The pension service was setting up a team to investigate the cause and prevent a recurrence of the leak, Mizushima said. Public outrage over botched record-keeping that left millions of pension premium payments unaccounted for was a major factor in a devastating defeat suffered by Abe's Liberal Democratic Party in a 2007 election for parliament's upper house. Abe, whose first cabinet also lost several cabinet ministers to other scandals and gaffes, including one who committed suicide, resigned in September of that year in the face of parliamentary deadlock and ill health. </t>
  </si>
  <si>
    <t>Microsoft says Windows 10 available on July 29</t>
  </si>
  <si>
    <t>/news/technology-news/microsoft-says-windows-10-available-on-july-29-344383</t>
  </si>
  <si>
    <t xml:space="preserve"> SEATTLE (Reuters) -  Microsoft Corp  (NASDAQ:MSFT) said on Monday its new Windows 10 operating system will be available worldwide on July 29, as a free upgrade for users of the most recent versions of Windows. The world's largest software company had earlier said Windows 10 would be released this "summer". Touch-friendly Windows 10, which features the return of the Start menu and will run across PCs, tablets and smartphones, is Microsoft's latest attempt to win over mobile users and features a new browser called 'Edge'. It will be offered as a free upgrade to users of Windows 7 and 8.1, a strategy announced in January, designed to capture as many users as possible.  Microsoft also said new PCs and tablets running Windows 10 will go on sale July 29, while Windows 10 for other devices such as smartphones would be available later this year. </t>
  </si>
  <si>
    <t>A $100,000 check awaits mystery recycler of rare Apple 1 computer</t>
  </si>
  <si>
    <t>/news/technology-news/a-$100,000-check-awaits-mystery-recycler-of-rare-apple-1-computer-344296</t>
  </si>
  <si>
    <t> - May 31, 2015</t>
  </si>
  <si>
    <t xml:space="preserve"> By Fiona Ortiz (Reuters) - A $100,000 check is waiting for a mystery woman who donated a rare Apple (NASDAQ:AAPL) 1 computer to a Silicon Valley recycling firm. CleanBayArea in Milpitas, California, is trying to track down a woman in her 60s who dropped off some electronic goods in April, when she was cleaning out the garage after her husband died. In one of the boxes, buried under worthless keyboards, personal computer pieces and wires, was a 1976 Apple 1, a groundbreaking home computer. Apple co-founder Steve Wozniak designed and hand-built the computers and sold them for $666.66 each. Only a few dozen are known still to exist. The recycling firm sold the Apple for $200,000 in a private auction. Its policy is to split the proceeds 50-50 with the person who donated the equipment. "The body was made out of wood. I&amp;aposve never seen anything like that. My first reaction was it was a fake. Then we started looking at it," said Victor Gichun, vice president of marketing for CleanBayArea. Gichun declined to say who bought the Apple 1, only that it was a private collector. He&amp;aposs not sure whether the Apple is still operational. He said he will recognize the woman, who he believes is local, when he sees her and will write her out a check for $100,000. The boxes sat in the company&amp;aposs warehouse on a pallet for a couple of weeks because they didn&amp;apost expect to find anything valuable, Gichun said.</t>
  </si>
  <si>
    <t>U.S. to bring Japan under its cyber defense umbrella</t>
  </si>
  <si>
    <t>/news/technology-news/u.s.-to-bring-japan-under-its-cyber-defense-umbrella-344233</t>
  </si>
  <si>
    <t> - May 30, 2015</t>
  </si>
  <si>
    <t xml:space="preserve"> By Tim Kelly TOKYO (Reuters) - The United States will extend its cyber defense umbrella over Japan, helping its Asian ally cope with the growing threat of online attacks against military bases and infrastructure such as power grids, the two nations said in a joint statement on Saturday.  "We note a growing level of sophistication among malicious cyber actors, including non-state and state-sponsored actors," they said in a statement released by the U.S.-Japan Cyber Defense Policy Working Group, which was established in 2013. Cybersecurity is a key area where Japan and the United States are deepening their military partnership under a set of new security guidelines released in April, that will also integrate their ballistic missile defense systems and give Tokyo a bigger security role in Asia as China&amp;aposs military power grows.  Both the United States and Japan are wary of cyber threats, including potential attacks from China or North Korea. While the United States is investing heavily in building a force to counter and retaliate against online attacks, Japan, which hosts the biggest U.S. military contingent in Asia, has been slower to buttress its cyber defenses. The Japanese military&amp;aposs cyber defense unit has around 90 members, compared to more than 6,000 people at the Pentagon, a Japanese Defense Ministry official said at a briefing on Thursday.  Japan is trying to catch up as it prepares to host the 2020 Olympics in Tokyo and with cyber attacks on the rise. Assaults on government websites are now being detected ever few seconds, according to Japanese cyber defense experts. In the statement on Saturday, Japan&amp;aposs defense ministry pledged to "contribute to join "efforts for addressing various cyber threats, including those against Japanese critical infrastructure and services utilized by the Japan Self-Defense Forces and U.S. Forces."  U.S. Defense Secretary Ash Carter, who met his Japanese counterpart Gen Nakatani at the Shangri-La Dialogue in Singapore on Saturday, unveiled a more muscular military cyber strategy in April that stressed an ability to retaliate with cyber weapons.  That strengthened deterrence comes in the wake of high-profile attacks against corporations including the hacking of Sony Pictures Entertainment last year, which the U.S. blamed on North Korea. China&amp;aposs Defense Ministry expressed concern about the new strategy saying it would worsen tension over Internet security. China is frequently accused by the U.S. of being engaged in widespread hacking attacks, charges Beijing denies.</t>
  </si>
  <si>
    <t>Cypress ups ISSI buyout offer to $20.25 per share, beats Uphill deal</t>
  </si>
  <si>
    <t>/news/technology-news/cypress-ups-issi-buyout-offer-to-$20.25-per-share,-beats-uphill-deal-344213</t>
  </si>
  <si>
    <t> - May 29, 2015</t>
  </si>
  <si>
    <t xml:space="preserve"> (Reuters) - Cypress Semiconductor Corp raised its offer to buy Integrated Silicon Solution Inc to $20.25 per share, beating Uphill Investment Co&amp;aposs increased offer made earlier on Friday.  The offer is the latest step in a battle to acquire ISSI. Uphill had raised its original offer to $20 per share from $19.25, to which ISSI had agreed. That bid came after ISSI had announced it received an offer from Cypress earlier this month for $19.75 per share.  Cypress, in a letter to ISSI&amp;aposs board, said it looks to compete better with full service global memory chip manufacturers following the deal. ISSI had originally agreed in March agreed to be acquired by a Chinese consortium led by Summitview Capital for $19.25 per share.  ISSI&amp;aposs shares closed at $20.52 share on the Nasdaq on Friday.</t>
  </si>
  <si>
    <t>Silk Road website creator gets life term for drug plot</t>
  </si>
  <si>
    <t>/news/technology-news/silk-road-website-creator-gets-life-term-for-drug-plot-344184</t>
  </si>
  <si>
    <t xml:space="preserve"> By Nate Raymond NEW YORK (Reuters) - The accused mastermind behind the Silk Road underground website was sentenced on Friday to life in prison for orchestrating a scheme that enabled more than $200 million of anonymous online drug sales using the digital currency bitcoin. Ross Ulbricht, 31, was sentenced by U.S. District Judge Katherine Forrest in Manhattan after a federal jury in February found him guilty of charges including distributing drugs through the Internet and conspiring to commit computer hacking and money laundering. "What you did was unprecedented," Forrest said. "And in breaking that ground as the first person, you sit here as the defendant having to pay the consequences for that." Ulbricht stood silently as Forrest announced the sentence, which also included an order to forfeit $183.9 million. Outside of court, Joshua Dratel, his lawyer, promised an appeal, calling the sentence "unreasonable, unjust and unfair." A sniffling Ulbricht, who had admitted to creating Silk Road but denied wrongdoing at trial, told the judge before being sentenced that, contrary to what the prosecutors argued, he did not build Silk Road out of greed. "I wanted to empower people to make choices in their lives and have privacy and anonymity," he said. Serrin Turner, a prosecutor, said Ulbricht was like any drug other kingpin, having fantasized about becoming a billionaire through his criminal enterprise and taking extreme steps, including soliciting murders, to protect it. "This was not some disinterested do-gooder," he added. Silk Road operated for more than two years, allowing users to anonymously buy drugs and other illicit goods and generating over $214 million in sales in the process, prosecutors said. They said Ulbricht ran Silk Road under the alias Dread Pirate Roberts, a reference to a character in the 1987 movie "The Princess Bride." The website relied on the Tor network, which lets users communicate anonymously, and accepted bitcoin as payment, which prosecutors said allowed users to conceal their identities and locations. Prosecutors said Ulbricht, who grew up in Austin, Texas, took extreme steps to protect Silk Road, soliciting the murders of several people who posed a threat. No evidence exists the murders were carried out. The online black market was shutdown in October 2013, when authorities seized the website and arrested Ulbricht at a San Francisco library. Prosecutors say Silk Road became a blueprint for other so-called "dark market" websites that allow illegal drug sales, a phenomenon law enforcement agencies continue to battle. "Ulbricht went from hiding his cybercrime identity to becoming the face of cybercrime and as today's sentence proves, no one is above the law," Manhattan U.S. Attorney Preet Bharara said in a statement. At trial, Dratel said his client had indeed created what he intended to be a "freewheeling, free market site" where all but a few harmful items could be sold. Dratel said Ulbricht handed off the website to others after it became too stressful, and was lured back toward its end to become the "fall guy" for its true operators. Ahead of sentencing, prosecutors urged Forrest to take into account how at least six people died from overdoses on drugs linked to Silk Road. The parents of two of them spoke at the hearing. One was a man who identified himself only as Richard, whose son, named Bryan B. in court papers, overdosed in Boston in 2013 using heroin authorities said was bought on Silk Road. "He did not consider the impact on society of the expansion of the market for deadly drugs," the father told Forrest. Ulbricht, who appeared in court in blue jail clothing, apologized to the families, saying he never wanted to harm anyone. He said he had ruined his life. "I wish I could go back to convince myself to take a different path," he said. "But I can&amp;apost do that."  The case is U.S. v. Ulbricht, U.S. District Court, Southern District of New York, No. 13-06919.</t>
  </si>
  <si>
    <t>Airbus Group starts $150 million venture fund, Silicon Valley base</t>
  </si>
  <si>
    <t>/news/technology-news/airbus-group-starts-$150-million-venture-fund,-silicon-valley-base-344173</t>
  </si>
  <si>
    <t xml:space="preserve"> By Tim Hepher PARIS (Reuters) - Airbus Group (PARIS:AIR) announced the creation of a $150 million venture capital fund and said it had hired a Google (NASDAQ:GOOGL) executive to run a new center in Silicon Valley as it seeks to wave a digital wand over its heavy-manufacturing culture. The planemaker said on Friday that Airbus Group Ventures would invest in "disruptive and innovative" technologies worldwide. It will be headed by Tim Dombrowski, 54, formerly a partner at venture capital firm Andreessen Horowitz. The European group also said it had recruited Google executive and former U.S. aeronautics researcher Paul Eremenko, 35, to run an innovation center in Silicon Valley. Airbus Group Chief Executive Tom Enders announced the center&amp;aposs creation on Wednesday, saying it would provide promising avenues for technology it might otherwise miss. It is the latest evidence of efforts by planemakers to woo technologists as potential partners and comes weeks after Enders took the company&amp;aposs top management team to California to see what lessons could be learned from the digital revolution.  Enders was quoted as saying after a previous visit to Silicon Valley last year that the aerospace industry must work more closely with high-tech companies - some of which, like Google, are encroaching on its turf through drone projects. Boeing (NYSE:BA)&amp;aposs Chief Executive Jim McNerney said last year it wanted it to be more like Apple (NASDAQ:AAPL) in the way it innovates, rather than doing a "moonshot" development every 25 years. Both planemakers have talked of the need to introduce improvements more quickly, without waiting for all-new plane developments that take years and cost around $15 billion. Though the highly safety-regulated and capital-intensive aerospace industry will always be conservative about the major bets that drive plane developments, Enders wants Airbus to learn to act "more quickly and with more courage", an aide said. Aerospace companies say they are increasingly thinking about software rather than hardware throughout their businesses. Although next month will still see hundreds of jet orders at the Paris Airshow, the focus of competition between Airbus and Boeing is shifting quickly towards the way they build planes now that each has almost a decade&amp;aposs worth of orders to fulfill.  On Thursday, Airbus presented to journalists its plans for a futuristic factory in which humans, robots and cobots - or collaborative robots - interact to make planes more smoothly and cheaply, but acknowledged it would not happen overnight.</t>
  </si>
  <si>
    <t>Apple buys German augmented-reality software maker Metaio</t>
  </si>
  <si>
    <t>/news/technology-news/apple-buys-german-augmented-reality-software-maker-metaio-344132</t>
  </si>
  <si>
    <t xml:space="preserve"> By Harro Ten Wolde FRANKFURT (Reuters) - Apple Inc (O:AAPL) has acquired Metaio, a German company whose technology melds real-world imagery and computer-generated elements into moving video presentations, according to a corporate filing.  The terms were not disclosed.  Metaio&amp;aposs previous investors included Westcott LLC, the investment vehicle of entrepreneur Carl Westcott, the founder of floral delivery firm 1-800-Flowers (O:FLWS), and Atlantic Bridge, a Silicon Valley-based growth equity technology fund. A document filed with a Munich court showed that Apple is now the company&amp;aposs sole shareholder.  Metaio&amp;aposs augmented-reality software is used in applications in retail, industrial and automotive markets.  Metaio technology is used to create virtual product showrooms and by retailers such as IKEA [IKEA.UL]. It has also created visual manuals for repairing complex industrial or automotive equipment. Augmented reality is software that overlays text or graphics on real-life images and objects, typically in video. The result can be viewed on TV displays, smartphones, tablets or dedicated eye-goggles. It differs from virtual reality, which replaces real-world views with more or less completely simulated ones. Steffen Sorrell, an analyst with technology market research firm Juniper Research, said Apple, which builds custom computer chips it uses in a range of products, could incorporate Metaio&amp;aposs intellectual property to differentiate its products. This could give Apple a jump on rivals who are working to develop augmented reality semiconductors but remain at least 18 to 24 months away from delivery, the analyst said.  This technology was co-developed with ST-Ericsson, the former joint venture between mobile network equipment maker Ericsson (ST:ERICb) and chipmaker STMicroelectronics (PA:STM).  Potential applications using Metaio&amp;aposs low-power consumption technology could include mobile handsets and or smart-glasses, Sorrell speculated. In mobile phones, the Apple-Metaio combination could pose a challenge to current market leader Qualcomm (O:QCOM), which owns augmented reality maker Vuforia.  Metaio executives didn&amp;apost respond to requests for comment and Apple issued a statement but provided no details. "Apple buys smaller technology companies from time to time, and we generally do not comment on our purpose or plans," the statement said. Westcott and Atlantic Bridge were not immediately available to comment. The roots of Munich-based Metaio go back to German carmaker Volkswagen (DE:VOWG_p), where Thomas Alt, its co-founder and chief executive, began developing augmented-reality applications in 2000.  Jupiter estimates that augmented-reality technology used in enterprises will increase tenfold to $2.4 billion from $247 million last year. Other companies in the emerging field include France&amp;aposs Total Immersion and UK-based Blippar, which last year bought Layar from the Netherlands.</t>
  </si>
  <si>
    <t>Vodafone, Wind sign letter of intent for Italy fiber-optic network</t>
  </si>
  <si>
    <t>/news/technology-news/vodafone,-wind-sign-letter-of-intent-for-italy-fiber-optic-network-344161</t>
  </si>
  <si>
    <t xml:space="preserve"> MILAN (Reuters) - Britain&amp;aposs Vodafone (NASDAQ:VOD) and Vimpelcom&amp;aposs Italian mobile phone unit Wind have signed a letter of intent with shareholders of broadband firm Metroweb to build a fiber optic network in Italy, the companies said in a joint statement. The project is open to other phone operators and investors ready to pursue the goals the Italian government has set in a multi-billion euro plan to roll out a broadband network across the country, they said in the statement on Friday. A deal would put pressure on  Telecom Italia  (MILAN:TLIT), which is going ahead with its own investment plan to upgrade its copper network and bring faster Internet connections to Italian consumers. </t>
  </si>
  <si>
    <t>Intel close to deal to buy Altera for $16 billion: sources</t>
  </si>
  <si>
    <t>/news/technology-news/intel-nears-$15-billion-deal-to-buy-altera:-ny-post-344040</t>
  </si>
  <si>
    <t xml:space="preserve"> By Greg Roumeliotis and Liana B. Baker (Reuters) -  Intel Corp  (O:INTC) has resumed negotiations to buy smaller chip maker  Altera Corp  (O:ALTR) and is close to a $16 billion acquisition agreement, people familiar with the matter said on Friday. The price for Altera could be as much as $54 per share, a 15 percent premium over its Thursday closing price of $46.97. That would value Altera at more than $16 billion, according to one of the people. Altera shares were up 4.2 percent at $48.96 during Friday morning trading in New York. The deal could be reached in the coming days, the sources said, cautioning that no agreement was certain and asking not to be identified because the negotiations are confidential. Intel and Altera did not respond to requests for comment. In April, Altera rejected an unsolicited $54 per share offer from Intel following months of negotiations, sources told Reuters at the time. Earlier this year, Intel signed a standstill agreement with Altera that expires on June 1, giving the world&amp;aposs largest chipmaker the option to launch a hostile bid after that, Reuters reported in April.  Avago Technologies  Ltd (O:AVGO) agreed on Thursday to buy  Broadcom Corp  (O:BRCM) for $37 billion, in the largest merger of chipmakers ever.  The New York Post first reported late Thursday that Intel and Altera had restarted talks.</t>
  </si>
  <si>
    <t>Equinix to buy TelecityGroup for $3.6 billion, Interxion deal ended</t>
  </si>
  <si>
    <t>/news/technology-news/equinix-agrees-to-buy-telecity-group-for-2.35-billion-pounds-344046</t>
  </si>
  <si>
    <t xml:space="preserve"> By Sarah Young and Liana B. Baker LONDON/NEW YORK (Reuters) - U.S. data center company Equinix Inc (O:EQIX) said on Friday it would buy British peer TelecityGroup (L:TCY) in a deal worth 2.35 billion pounds ($3.6 billion) that would also end Telecity&amp;aposs pursuit of a smaller European rival.  Telecity , which runs computer centers that process traffic on the Internet, said in a statement its board had recommended Equinix&amp;aposs offer, and as such was terminating an all-stock deal to buy Netherlands-based Interxion Holding NV (N:INXN) for $2.2 billion. Dealmaking has picked up among the data center companies, which benefit from having bigger networks to attract multinational clients that want their services to reach across markets.  Underpinning deal activity in the sector is the industry&amp;aposs plans to tap growing demand across new geographies for "cloud" technology, whereby the data and processing for devices such as smartphones use millions of remote servers. The acquisition of Telecity by Equinix, a deal that Reuters on Thursday reported was near fruition, would create the largest data center company in Europe. Equinix Chief Executive Steve Smith said he had looked closely at Interxion and Telecity as targets but ultimately chose Telecity because its assets and brand were a better fit.  "Their customer base and footprint are more complementary to where we needed to go next," Smith said in an interview. While the purchase of Telecity would be the largest transaction in Equinix&amp;aposs history, Smith said, Equinix has a strong balance sheet and is open to further deals. "This deal doesn&amp;apost preclude us from taking action if there were other opportunities," he added.  Equinix said the approximate 1,145 pence per share deal represented a 27.3 percent premium to the Telecity&amp;aposs closing price on May 6, before talks were announced, and that Telecity shareholders would receive 572.5 pence per share plus 0.0327 of one new Equinix share. Shares of Telecity, which have risen 21 percent since Equinix announced its interest, traded down 0.7 percent at 1,082 pence. After completion of the deal, expected in the first half of 2016, TelecityGroup shareholders would hold 10.1 percent of the combined company and Telecity Executive Chairman John Hughes would join the board of Equinix. New York-listed Interxion&amp;aposs shares were down 48 cents, or 1.5 percent, at $30.72. Telecity was advised by Goldman Sachs (NYSE:GS), Oakley Capital,  Barclays  (LONDON:BARC) and Greenhill &amp; Co. Equinix was advised by JP Morgan </t>
  </si>
  <si>
    <t>/jp.php?v2=MXEzbTNkZj8zYTkzM2hhaj5uYjk0MTswZXI1ZzsxZSwydGZvNW01czQ8OyU0aDJoNUY_YD42Z3FgNjJgZyYwczF2M20zYWY9M2Q5MTN2YSA-YmI7NDs7MWVyNXY7MQ==</t>
  </si>
  <si>
    <t>/news/technology-news/mobile-apps-turn-bedroom-traders-into-star-professionals-344125</t>
  </si>
  <si>
    <t xml:space="preserve"> By Atul Prakash LONDON (Reuters) - When Noa Strijbos picks a financial asset to trade on her smartphone while taking her dog for a walk, almost 26,000 people pay close attention. The 30-year-old Dutchwoman is among the top-ranked traders on eToro.com, one of several mobile apps and websites that allow budding investors to copy the most successful trades out there rather than come up with their own. About 25,900 people follow her profile on eToro, which has 4.5 million members overall, while nearly 5,000 have signed up to become her "copiers" – essentially creating a giant investment club - routing funds directly in the hope of profiting automatically from her trades. Like any investment, this phenomenon has its risks and the stars of the apps can also lead people into losses, however good their records may appear. Regulators are cracking down on the murkier parts of tech-driven trading, and recently a trader from the London suburbs has been accused of helping to trigger the 2010 "flash crash" on the U.S. stock market. The trader says he did nothing wrong.  Still, the story of Strijbos shows how the spread of smartphones has revolutionized trading for those who believe more in the wisdom of their peers than of fund managers who charge heavy fees. This trend should also open up investment decisions to the public, rather than keeping them hidden. eToro members can see each investment decision that Strijbos makes using the site.  "Every bit of trading I do is online," said Strijbos, who pocketed nearly 600 percent profits last year. "The Internet has helped me in transforming myself into becoming a professional trader from an amateur observer in a few years." Online copy trading is growing fast but remains a niche in the overall retail trading market which, according to research and advisory firm Aite, is worth $2.8 trillion in the United States - with close to a quarter of U.S. adults who have Internet access trading online. Some industry estimates put the volume of retail trading in Britain at about $700 million a day. Online trading and information providers including Zulu Trade, Ayondo, Tradency and FxPro&amp;aposs Super Trader have popularized concepts such as "copy trading", all having a basic idea that investors can profit from the apparent wisdom and talent of others. Sites typically highlight their most successful members whose strategies others would want to copy. Less prominent are the members who have failed badly, possibly leading others astray. On the eToro network, investors can search and select other traders by assets, countries or performance etc., while another website gurufocus.com offers people the option to choose trading strategies of famous and successful fund managers. Even the professional asset-management industry is starting to take copycat trading strategies seriously, at a time when active fund managers face competition from passive exchange-traded funds that track market indexes for lower fees.  One top European wealth management firm recently back-tested the investment strategies of star investors such as Warren Buffett, with a view to possibly incorporating them into their investments.  "The (copycat) strategy often works," said a source familiar with the study. MULTIPLIER EFFECT Market professionals naturally warn of the risks, with some saying amateurs copying trades of other novice players were prone to heavy losses because of the volatile nature of the markets. A bad decision by a top-ranked trader could have a multiplier effect on followers and spread losses far and wide. "In some ways these tools help in democratizing market access, but equally there are inherent dangers in people trading underlying securities which they don't really understand," Peter Dixon, equity strategist at Commerzbank (XETRA:CBKG), said.  "People may get sucked into these kinds of trades and get their fingers badly burnt." However, top officials of many trading sites said they had safeguards in place. AlphaClone&amp;aposs chief executive Mazin Jadallah said it employed a hedging mechanism that is automatically triggered when an index falls below some technical levels, while eToro&amp;aposs founder and CEO Yoni Assia said it asks investors to specify in advance the percentage of losses they could bear. The relatively new trading apps and websites have grown rapidly. AlphaClone, which runs an exchange-traded fund (ETF) and also enables investors to invest in strategies derived from the holdings of top managers, has expanded five fold in the past 15 months and says JP Morgan, Constellation Wealth, Raymond James and RBC are its clients. However, JP Morgan said it was not a client of AlphaClone. Raymond James made no immediate comment while emails sent by Reuters to the other companies asking about their business ties with AlphaClone.com remained unanswered. Modern technology is increasingly being used to create new products for both novice and experienced investors.  John Fawcett, founder and chief executive of Quantopian.com - which provides a platform to build, back-test against live or 13 years of data and execute algorithms - said its users included a defense contractor, a hedge fund executive and a telecom engineer. Careers as professional quantitative analysts, who use mathematics and statistics to come up with trading strategies, may even beckon. "We&amp;aposve even seen an industry outsider score a job as a &amp;aposquant&amp;apos at a top hedge fund with his Quantopian track record," said Fawcett. </t>
  </si>
  <si>
    <t>Toshiba says accounting probe to take until mid-July</t>
  </si>
  <si>
    <t>/news/technology-news/toshiba-says-third-party-accounting-probe-to-take-until-mid-july-344072</t>
  </si>
  <si>
    <t xml:space="preserve"> By Ritsuko Ando TOKYO (Reuters) - Toshiba Corp will file its annual report up to two months later than usual as an ongoing independent investigation into accounting irregularities will likely last until mid-July, the Japanese conglomerate said on Friday.  Toshiba has not been able to close its books for the year that ended in March because of the investigation into its book-keeping, which it says likely led to profits being overstated by at least 50 billion yen ($415 million) in recent years.  It has also skipped its year-end dividend. The company&amp;aposs results for the full fiscal year would normally have been reported by mid-May, and the standard deadline for filing annual reports, the equivalent of 10-K reports, is the end of June. Toshiba said the government had approved its request to submit its annual report by end-August and announce its fiscal first-quarter results by September 14, a month later than the standard deadline for April-June quarterly earnings reports. The approval means the company&amp;aposs shares will not automatically be placed under supervision for potential delisting due to the delayed filing, a warning that would likely scare off conservative investors even if temporary.  "We accept the gravity of this extraordinary situation, and deeply apologize for the inconvenience we caused to many, including shareholders," Chief Executive Hisao Tanaka said, before bowing deeply in front of reporters and analysts late on Friday.  "It&amp;aposs not my place to comment on possible supervision or delisting, but I will do my utmost to avoid such developments," he said. Previous accounting investigations in Japan have included camera and medical equipment maker Olympus Corp&amp;aposs 13-year cover-up of $1.7 billion in losses. Shares of Toshiba, whose businesses range from laptop computers to nuclear power plants, have fallen about 20 percent since it disclosed an initial internal probe in early April. The company said it plans to hold an annual general meeting on June 25 for shareholders to vote on appointing its board of directors. Tanaka said the company also planned to hold an extraordinary meeting of shareholders after the third-party investigation is over.  Sources have said Toshiba executives were considering a way to compensate investors for the missed dividend with a special dividend payment after the investigation is over provided its findings show the company&amp;aposs finances are strong enough.  Tanaka said the company would consider the issue of dividend payments after the investigation is completed.</t>
  </si>
  <si>
    <t>Alibaba courts more China bad debt managers for online auctions</t>
  </si>
  <si>
    <t>/news/technology-news/alibaba-courts-more-china-bad-debt-managers-for-online-auctions-344087</t>
  </si>
  <si>
    <t xml:space="preserve"> By Shu Zhang and Matthew Miller HANGZHOU, China/BEIJING (Reuters) - Huarong Asset Management Co Ltd is poised to become the second Chinese bad loan firm to auction soured loans online amid a push by the government to settle these debts as the economy slows, an executive at e-commerce giant  Alibaba  (NYSE:BABA) Group Holding Ltd said. Huarong is China&amp;aposs biggest bad loans firm by assets and one of four companies the government set up about a decade ago. China Cinda Asset Management Co, the second largest, earlier this year launched online auctions, selling some 24 million yuan of bad debts on Alibaba&amp;aposs online marketplace Taobao. Lu Weixing, who manages auctions on Taobao, said Huarong had also signed an auction agreement, and that the platform was also in talks with the other two asset managers - Orient Asset Management Co and Great Wall Asset Management Co. "The market for asset management is booming," Lu told Reuters. China&amp;aposs economy is set to grow at its slowest pace in a quarter of a century, heightening the government&amp;aposs concern about bad debts especially in the banking sector, where non-performing loans are rising at their fastest rate since 2004, data from the China Banking Regulatory Commission shows. Commercial banks and asset management companies are "under huge pressure" to settle the debt pile, Lu said. On Thursday, Cinda offered nearly $7 billion in soured loans to investors in its largest ever public sale. At least 14 financial institutions, including China Merchants Bank Co, China Minsheng Banking Corp and Tianjin Financial Assets Exchange use Taobao to sell cars, real estate, wineries, factories, corporate shareholding, and land, the website shows.  Courts and local authorities are also using the platform to sell assets: this month, the Shaanxi provincial government sold 171 cars confiscated in a nationwide corruption crackdown for just under 9 million yuan. The sale attracted nearly 7,000 bids. Earlier this month, Taobao also put up for auction a 16-century Italian castle and 103 apartments in Milan as part of a joint-effort between Alibaba and the Italian government. "The Chinese always like to buy real estate overseas," said Lu, adding Taobao was targeting more global auctions this year. </t>
  </si>
  <si>
    <t>Sany says diversifying into smartphones, as machinery demand slips</t>
  </si>
  <si>
    <t>/news/technology-news/sany-says-diversifying-into-smartphones,-as-machinery-demand-slips-344081</t>
  </si>
  <si>
    <t xml:space="preserve"> BEIJING (Reuters) - Chinese construction machinery maker Sany Group, which has been impacted by a sustained market slowdown, said it is venturing into smartphones, as part of a plan to diversify away from heavy machinery. Sany is the latest among several companies jumping into the local smartphone market. They include Chinese video site LeTV, Qihoo 360 Technology Co Ltd and Gree Electric Appliances Inc of Zhuhai. Plans by Sany to launch the SANYV8Pioneer 4G model were first revealed by users of WeChat, a popular social messaging app, this week, with sales of the 1,699 yuan ($273.97) handset to start on June 8.  Xiang Wenbo, president of Sany Heavy Industry Co Ltd, which is part of Sany Group, confirmed the launch date and the pricing via his personal Weibo microblog account on Wednesday. He didn&amp;apost reveal whether the Changsha-based firm would manufacture the handset itself, or the quantum of investment. Sany executives could not be reached on Friday for comment. Sany, Zoomlion Heavy Industry Science and Technology Co Ltd and other heavy equipment makers are diversifying into sectors unrelated to their core businesses as a slowing Chinese economy curbs demand for their products. Sany, which has already opened a bank, also has been investing in marine and port machinery, a sector now dominated by Shanghai Zhenhua Heavy Industry Co Ltd. Its sprawling marine machinery industry park in south China started operations earlier this month. </t>
  </si>
  <si>
    <t>Fingerprint Cards shares at record after Google tie-up</t>
  </si>
  <si>
    <t>/news/technology-news/fingerprint-cards-shares-at-record-after-google-tie-up-344068</t>
  </si>
  <si>
    <t xml:space="preserve"> STOCKHOLM (Reuters) - Swedish fingerprint sensor firm Fingerprint Cards said it had cooperated with Google (NASDAQ:GOOGL) on fingerprint recognition in the new Android software platform, as the U.S. software group looks to boost the use of fingerprint sensors on mobile phones. Fingerprint shares jumped to a record high and were up 5.1 percent by 0724 GMT.  Google on Thursday previewed its new Android software for smartphones, tablets, watches and TVs at its annual developer conference in San Francisco. The new OS will be released later this year. Fingerprint said it had provided prototype devices, based on its FPC1020 and FPC1025 touch sensors, supporting Google in developing and integrating the capability into Android M. "It&amp;aposs a big step for the industry as there will be standardized support in phones for fingerprint sensors," Fingerprint Chief Executive Jorgen Lantto said. Such sensors could allow a phone user to avoid having to input a passcode while also increasing security as phones are increasingly used in retail and financial transactions. Lantto said Android M will mainly boost the market for fingerprint sensors in 2016 but could give some positive impact earlier. "This will not impact the market in the second quarter, but might give impact in the third quarter and the fourth quarter, but mainly in 2016 the market will become bigger," Lantto said. He repeated Fingerprint&amp;aposs forecast of revenue exceeding 1.5 billion Swedish crowns ($177 million) in 2015.  ($1 = 8.4696 Swedish crowns)</t>
  </si>
  <si>
    <t>Creator of Silk Road website faces sentencing for drug scheme</t>
  </si>
  <si>
    <t>/news/technology-news/creator-of-silk-road-website-faces-sentencing-for-drug-scheme-344042</t>
  </si>
  <si>
    <t xml:space="preserve"> By Nate Raymond NEW YORK (Reuters) - The accused mastermind behind the underground website Silk Road will be sentenced on Friday for orchestrating a scheme that enabled more than $200 million of anonymous online drug sales using the digital currency bitcoin. Ross Ulbricht, 31, faces up to life in prison after a federal jury in Manhattan found him guilty in February of charges including conspiracy to commit drug trafficking, money laundering and computer hacking. Prosecutors are seeking a sentence "substantially above" the 20-year mandatory minimum that U.S. District Judge Katherine Forrest must impose on Ulbricht, who admitted to creating Silk Road but denied wrongdoing. Ulbricht is expected to appeal his conviction. His lawyer declined comment ahead of sentencing.  Silk Road operated for more than two years, allowing users to anonymously buy drugs and other illicit goods and generating over $214 million in sales in the process, prosecutors said. The online black market was shutdown in October 2013, when authorities seized the website and arrested Ulbricht at a San Francisco website. Prosecutors said Ulbricht operated the website under the alias Dread Pirate Roberts, a reference to a character in the 1987 movie "The Princess Bride." The website relied on the so-called Tor network, which lets users communicate anonymously, and accepted bitcoin as payment, which prosecutors said allowed users to conceal their identities and locations. Prosecutors said Ulbricht, who grew up in Austin, Texas, took extreme steps to protect Silk Road, soliciting the murders of several people who posed a threat. No evidence exists the murders were carried out. At trial, Joshua Dratel, his lawyer, said Ulbricht had indeed created what he intended as a "freewheeling, free market site" where all but a few harmful items could be sold. Dratel said Ulbricht handed off the website to others after it became too stressful, and was lured back toward its end to become the "fall guy" for its true operators. In a letter filed in court last week, Ulbricht urged Judge Forrest in sentencing him to leave a "small light at the end of the tunnel" and said he recognized Silk Road was a "very naive and costly idea." "In creating Silk Road, I ruined my life and destroyed my future," he wrote.  The case is U.S. v. Ulbricht, U.S. District Court, Southern District of New York, No. 13-06919.</t>
  </si>
  <si>
    <t>Daum Kakao buys Path assets for Indonesia growth, stock soars</t>
  </si>
  <si>
    <t>/news/technology-news/daum-kakao-buys-path-assets-for-indonesia-growth,-stock-soars-344036</t>
  </si>
  <si>
    <t> - May 28, 2015</t>
  </si>
  <si>
    <t xml:space="preserve"> By Se Young Lee SEOUL (Reuters) - South Korean messaging app operator Daum Kakao Corp said it has acquired social networking assets from U.S.-based Path Inc, giving it a strong presence in Indonesia and sending its shares surging 10 percent on its push to expand globally. While Daum Kakao owns South Korea&amp;aposs dominant chat app KakaoTalk, investors have been worried that KakaoTalk&amp;aposs global user base lags far behind rivals like Facebook (NASDAQ:FB) Inc&amp;aposs WhatsApp and compatriot Naver Corp&amp;aposs Line. "This acquisition marks the first of the many global business approaches Daum Kakao will take in the coming years," the company said in a statement, adding that in addition to acquisitions it would also explore investment and partnership opportunities. Daum Kakao will purchase social networking service Path which has 10 million monthly active users, most of them in Indonesia, making it one of the top three SNS services in the Southeast Asian country. It will also buy messaging app Path Talk. Terms of the deal were not disclosed. "This deal establishes a new stronghold country and could generate further growth momentum in nearby countries," said Kyobo Securities analyst Lee Seong-bin. Efforts by Daum Kakao to date to grow in markets like Indonesia, the Philippines and Malaysia had failed to gain traction. In addition to strong position in Indonesia, Path has also been growing rapidly in Saudi Arabia. Daum Kakao&amp;aposs shares were trading at 117,700 won in afternoon trade. At one stage, it rose 12 percent to its highest level in more than two months.</t>
  </si>
  <si>
    <t xml:space="preserve">Exclusive: FCC poised to side with Verizon, AT&amp;T in airwaves spat </t>
  </si>
  <si>
    <t>/news/technology-news/exclusive:-fcc-leans-against-new-limits-for-verizon,-at-amp;t-in-2016-u.s.-auction-343964</t>
  </si>
  <si>
    <t xml:space="preserve"> By Alina Selyukh WASHINGTON (Reuters) - U.S. telecoms regulators are leaning toward rejecting a T-Mobile U.S. Inc (N:TMUS) request that more airwaves be set aside for smaller wireless companies like itself to bid on during a government auction next year, according to people familiar with the matter. Such a decision, which could be finalized in coming weeks, would end months of speculation and vigorous lobbying by the nation&amp;aposs No. 4 cellular operator, which wants the Federal Communications Commission to further limit how much spectrum dominant U.S. carriers  Verizon Communications  Inc (N:VZ) and AT&amp;T Inc (N:T) can buy in the auction. The FCC voted last year to restrict the participation of Verizon and AT&amp;T in the 2016 spectrum sale by reserving a piece of each market&amp;aposs airwaves for non-dominant carriers, but not to the extent sought by T-Mobile. The vote was something of a compromise among the FCC&amp;aposs Democrats, who wanted to give smaller carriers a leg up but also to ensure that restrictions on the big carriers would not cut the proceeds of the auction, expected to be the agency&amp;aposs largest. Though no recommendation has yet been prepared and the deliberations could still shift, the FCC staff&amp;aposs current thinking is that an adequate amount of spectrum has already been set aside for smaller carriers, according to the people familiar with the matter.  Regardless, FCC Commissioner Jessica Rosenworcel, often the FCC&amp;aposs swing vote in the three-member Democratic majority, appears disinclined to revisit the current plan, those and other people also said. All sources spoke anonymously because the matter is not yet public. FCC spokesman Neil Grace said the FCC staff are working on various auction-related matters: "At this time, that preparatory work is active, remains ongoing, and no decisions have been made." For its part, T-Mobile is confident that the FCC "will do the right thing by consumers in this auction and make sure AT&amp;T and Verizon don&amp;apost further consolidate their control over wireless access to the Internet," Andy Levin, T-Mobile&amp;aposs senior vice president of government affairs, said in a statement. The auction will be a landmark one for the U.S. wireless industry as it will give participants their first chance since 2008 to buy low-frequency airwaves, highly prized for their ability to carry heavy data over long distances and through obstacles such as buildings.  That capability makes them particularly attractive for companies trying to satisfy growing consumer demand for data-guzzling devices and applications. Last year&amp;aposs FCC vote largely limits Verizon and AT&amp;T, which the telecoms watchdog estimates control almost two-thirds of the low-band spectrum across the country. The resulting rules reserve up to 30 megahertz, or less than half, of the spectrum in each market for non-nationwide carriers or companies with less than one-third of low-band spectrum there, such as Sprint Corp (N:S) and T-Mobile. T-Mobile, in a recently formed coalition with Sprint, Dish Network Corp (O:DISH) and advocacy and trade groups, has been pushing the FCC to raise that reserve to 40 megahertz, or at least half of the spectrum, arguing that larger blocks of frequencies are critical for them to compete with bigger rivals. Cable broadband company  Charter Communications  Inc (O:CHTR) has made a similar request to the coalition&amp;aposs, according to a regulatory filing disclosed this week. AT&amp;T and Verizon have fought against the proposed change. Another FCC airwave auction in January raised more than $40 billion, setting a record and showcasing the wireless industry&amp;aposs hunger for spectrum. That auction surprised investors with a strong showing by Dish, whose partners scooped up $13 billion worth of spectrum. AT&amp;T and Verizon spent the most in the sale, more than $18 billion and $10 billion, respectively.  Dish and T-Mobile have both pledged to participate in next year&amp;aposs auction; however, Sprint&amp;aposs Chief Financial Officer Joe Euteneur earlier this month indicated that the company may decide to skip it, according to reports from a J.P. Morgan industry conference.</t>
  </si>
  <si>
    <t>Exclusive: Equinix nears deal for Telecity - sources</t>
  </si>
  <si>
    <t>/news/technology-news/exclusive:-equinix-nears-deal-for-telecity---sources-344005</t>
  </si>
  <si>
    <t xml:space="preserve"> By Liana B. Baker (Reuters) - U.S. data center company Equinix Inc (NASDAQ:EQIX) is nearing a deal to acquire British peer  Telecity  Group Plc (LONDON:TCY), according to people familiar with the matter, in a tie-up that would create the largest data center player in Europe.  A deal could be announced as early as Friday, one of the people said. The negotiations are in the final stages but could still fall apart, the people added. The deal price could not be learned. Equinix had previously offered 2.3 billion pounds ($3.5 billion) to convince Telecity to enter into negotiations. Telecity shares ended trading in London at 1,090 pence on Thursday, giving it a market capitalization of $2.2 billion pounds. The sources asked not to be identified because the negotiations are confidential. Equinix declined to comment, while Telecity did not immediately respond to a request for comment. Founded in 1998, Equinix operates more than 100 data centers in 33 markets in five continents. It previously said that buying Telecity would give it more locations in Britain, including central London. It would also expand its footprint in cities such as Dublin, Milan, Istanbul, Stockholm, Helsinki and Warsaw.  Telecity in February said it would buy Dutch rival Interxion Holding NV in a $2.2 billion all-stock deal. Equinix said earlier this month that acquiring Telecity would create a more compelling combination than the proposed merger with Interxion and would deliver greater value for Telecity shareholders. Based in Redwood City, California, Equinix spent $482 million on buying IXEurope, a European colocation company, in 2007.  Equinix received a nod from the U.S. Internal Revenue Service on May 20 that it could convert into a real estate investment trust. </t>
  </si>
  <si>
    <t>Avago to buy Broadcom for $37 billion in biggest-ever chip deal</t>
  </si>
  <si>
    <t>/news/technology-news/chipmaker-avago-to-buy-broadcom-in-$37-billion-deal-343876</t>
  </si>
  <si>
    <t xml:space="preserve"> By Liana B. Baker and Supantha Mukherjee (Reuters) -  Avago Technologies  Ltd (O:AVGO) agreed on Thursday to buy  Broadcom Corp  (O:BRCM) for $37 billion in the largest merger of chipmakers ever, turning a lesser known company run by a ferocious dealmaker into one of the biggest industry players.  Avago, which serves the wireless and industrial markets, is offering Broadcom shareholders $17 billion in cash and Avago shares valued at $20 billion. Broadcom is best known for its connectivity chips, which are used widely in smartphones made by Apple Inc (O:AAPL) and  Samsung Electronics Co Ltd  (KS:005930).  The deal is the biggest so far by Avago Chief Executive Hock Tan, who has developed a small chipmaker into a $36 billion company through acquisitions since taking the helm nine years ago. Tan, a serial deal-maker, has trimmed Avago&amp;aposs portfolio by divesting units while bulking up in faster-growing areas. The combined company, to be based in Singapore and known as Broadcom, will be the third-largest U.S. semiconductor maker by revenue, behind  Intel Corp  (O:INTC) and  Qualcomm Inc  (O:QCOM). The merger is the industry&amp;aposs second megadeal this year and is unlikely to be the last, analysts said. The $37 billion price represents a premium of about 28 percent over Broadcom&amp;aposs market value of $28.85 billion as of Tuesday&amp;aposs close, before the Wall Street Journal reported that the companies were in talks. MORE DEALS? Demand for cheaper chips and new products to power Internet-connected gadgets is driving consolidation in the industry.  The Avago-Broadcom deal follows  NXP Semiconductors &amp;apos (O:NXPI) $11.8 billion offer to buy Freescale Semiconductor Ltd (N:FSL) in March. Avago had also bid for Freescale, people familiar with the matter said at the time. Intel has also been in talks to buy chipmaker  Altera Corp  (O:ALTR) in a deal that could top $10 billion. Until Thursday, Avago&amp;aposs biggest deal was for chipmaker LSI Corp, which it bought for $6.6 billion last year. Tan&amp;aposs strategy has been to look at potential targets that do not necessarily have the best strategic fit but have cost-cutting potential to build value. Avago and Broadcom first spoke about a potential merger in October 2014 but could not agree on a price, said people familiar with the matter who are unauthorized to speak publicly about it. Talks heated up in April when Avago approached Broadcom again with higher offers, and negotiations continued until the two agreed on a deal. Private equity firm Silver Lake Partners, which is an Avago investor and holds a board seat, worked closely with the company to help evaluate Broadcom and structure the deal, said two sources who are unauthorized to speak publicly about the deal. BARGAINING CHIP The merger will help the companies improve their bargaining position with manufacturers. Irvine, California-based Broadcom has been struggling to grow as competition in the mobile chip business intensifies. The company&amp;aposs revenue increased by just 1.5 percent last year. Broadcom&amp;aposs shares closed down 1.5 percent at $56.25 on Thursday, while Avago&amp;aposs fell 0.62 percent to $142.38.  The companies said they expected to close the deal by the end of the first quarter of 2016 and save $750 million within 18 months. The deal has a breakup fee of $1 billion, one of the unidentified sources said. The new Broadcom would have annual revenue of $15 billion and an enterprise value of $77 billion, the companies said in a statement. Broadcom shareholders will own about 32 percent of the combined company. They would also have the option to choose between various combinations of cash and stock. Avago, which is incorporated in Singapore and also has headquarters in San Jose, California, said it intended to fund the cash portion of the deal by using funds from the combined company and new debt of $9 billion. Avago was advised by  Deutsche Bank  (XETRA:DBKGn), Bank of America (NYSE:BAC),  Barclays  (LONDON:BARC),  Citigroup  (NYSE:C) and  Credit Suisse  (SIX:CSGN). Broadcom was advised by JPMorgan Chase (N:JPM), while Evercore served as financial adviser to the Special Committee of the board.  Skadden, Arps, Slate, Meagher &amp; Flom LLP is the legal adviser to Broadcom. Broadcom co-founder Henry Nicholas was advised by Centerview and Morrison &amp; Forester. </t>
  </si>
  <si>
    <t>Sally Beauty says some payment cards 'at risk' in security breach</t>
  </si>
  <si>
    <t>/news/technology-news/sally-beauty-says-some-payment-cards-'at-risk'-in-security-breach-344004</t>
  </si>
  <si>
    <t xml:space="preserve"> (Reuters) - Sally Beauty Holdings Inc confirmed that criminals used malware at some of its point-of-sale systems between March 6 and April 17. "... Payment card information of customers that used cards at affected U.S. Sally Beauty stores during this time may have been put at risk," the company said. The company began investigating a possible security incident after it received reports of unusual activity in late April involving payment cards used at some of its U.S. stores. Sally Beauty said on Thursday it does not collect or store personal identification number (PIN) data and therefore had no reason to believe that debit card PINs may have been impacted. A string of retailers including  Home Depot  Inc (NYSE:HD) and  Target  Corp (NYSE:TGT) have reported large-scale data breaches at their stores in the past couple of years.</t>
  </si>
  <si>
    <t>GameStop profit beats on higher sales of Mortal Kombat X</t>
  </si>
  <si>
    <t>/news/technology-news/gamestop-revenue-rises-3.2-percent-343994</t>
  </si>
  <si>
    <t xml:space="preserve"> (Reuters) -  GameStop Corp  (NYSE:GME) reported better-than-expected quarterly profit and revenue, helped by strong sales of new releases such as "Evolve" and "Mortal Kombat X" as well as an increase in mobile game downloads.  GameStop&amp;aposs shares rose 5.3 percent in extended trading after the company also forecast a second-quarter profit largely above analysts&amp;apos average estimate. The company forecast an adjusted profit of 21 cents to 25 cents per share for the current quarter. Analysts were expecting 21 cents, according to Thomson Reuters I/B/E/S. GameStop has its hopes pinned on the June release of "Batman: Arkham Knight", the latest in the "Batman" Arkham" series by Warner Bros. Interactive Entertainment. The world&amp;aposs largest retailer of video game products also raised its full-year earnings per share forecast by 3 cents to $3.63-$3.83 to reflect fewer outstanding shares. Grapevine, Texas-based GameStop said first-quarter revenue rose 3.2 percent to $2.06 billion. Comparable-store sales rose 8.6 percent. Net income rose to $73.8 million, or 68 cents per share, in the first quarter ended May 2, from $68 million, or 59 cents per share, a year earlier. Analysts had expected a profit of 59 cents per share on revenue of $2.01 billion. Revenue from the company&amp;aposs mobile and consumer electronics business rose about 34 percent to $136.8 million. Sales of new game software rose about 10 percent.  According to a report by market research firm NPD, U.S. sales of video game hardware fell 4 percent in April, while software sales were up 13 percent. This shows that most of the gamers who have bought new console platforms are ready to buy new titles, market research firm Trefis said in a pre-earnings note.  GameStop&amp;aposs shares closed at $40.92 on the Nasdaq on Thursday.</t>
  </si>
  <si>
    <t>Google shows off virtual reality collaboration with GoPro</t>
  </si>
  <si>
    <t>/news/technology-news/gopro-to-sell-camera-system-equipped-with-google-technology-343978</t>
  </si>
  <si>
    <t xml:space="preserve"> By Julia Love SAN FRANCISCO (Reuters) - Action camera maker GoPro Inc and  Google Inc  (NASDAQ:GOOGL) introduced a virtual reality system using 16 cameras and Google software, sending GoPro shares up nearly 7 percent on Thursday.  GoPro&amp;aposs helmet- and body-mounted video cameras are popular with adventure sports enthusiasts, and the new GoPro system will use Google's new Jump technology to help create a 360 degree view.  Google showed off the GoPro system at its developer conference in San Francisco. It did not say when the system will go on sale. Google also announced a new Photos app that helps users store and organize their images. Set to be released on Thursday, the app will let users back up and store unlimited photos and videos for free, said Anil Sabharwal, Google's director of product management. The app also makes it easy for users to post their photos through social media and messaging services such as Twitter (NYSE:TWTR) and WhatsApp. "We firmly believe you should be able to share photos and videos any way you want," Sabharwal said. Available on Apple (NASDAQ:AAPL)'s iOS system, Google's Android system and the web, the app automatically organizes photos by the people, places and things depicted and also helps users create collages and movies.  Google shares were nearly unchanged, down 7 cents to $554.18, while GoPro shares rose 6.6 percent to $56.81. </t>
  </si>
  <si>
    <t>Vodafone investors open to Liberty deal</t>
  </si>
  <si>
    <t>/news/technology-news/vodafone-investors-open-to-liberty-deal-343968</t>
  </si>
  <si>
    <t xml:space="preserve"> By Sinead Cruise and Kate Holton LONDON (Reuters) - Some of the biggest investors in Vodafone (NASDAQ:VOD) say they are open to a European tie-up with Liberty Global (NASDAQ:LBTYA), as the British company is now in a stronger position to negotiate a deal with John Malone&amp;aposs cable group.  Shares in the world&amp;aposs second largest mobile operator hit a 14-year high last week after Liberty&amp;aposs billionaire chairman Malone said a much-mooted union would be a "great fit" for his company. The positive reaction stands in contrast to previous occasions when talk of a deal sent shares in Vodafone tumbling on fears that it, as the suitor, would overpay in order to snare Liberty, Europe&amp;aposs biggest cable operator.  "There is a strategic rationale to the combination of the assets," one top 10 shareholder in Vodafone told Reuters on condition of anonymity.  "And until last week, the market assumption had been that Vodafone was coming from a position of weakness. What has changed with John Malone's comments is that the conversation between the two parties might actually be a more equal one." Vodafone, which has 446 million mobile customers in countries ranging from Albania to Ireland, Qatar, India, South Africa and New Zealand, has lost ground to some rivals in an industry-wide trend to provide internet broadband, TV, home phone and mobile services in one bundled product, known as quad-play. It has already bought cable networks in Spain, Germany and Britain, with the higher-capacity network also helping to carry its mobile traffic. But some analysts believe a purchase of Liberty Global could enable the two companies to create the leading network in Europe in one go.  Liberty has also recently bought a mobile operator in Belgium, in a change of strategy after previously suggesting it did not need to own its own mobile operations and could instead rent capacity from rivals.  Liberty has a market capitalization of about $49 billion and Vodafone&amp;aposs is around 67.3 billion pounds. Analysts estimate that a deal could result in gross synergies of around 16 billion pounds ($24 billion).  Malone&amp;aposs comment, in an interview to Bloomberg, that there would be "very substantial synergies" if they could find a way to combine the businesses "with respect to western Europe" has also sparked speculation that Vodafone could demerge its faster-growth emerging market operations to make it happen.  Two top 20 investors at Vodafone and four smaller investors said they would not want to see the group feel pressured to offload assets quickly and cheaply to hold Malone&amp;aposs interest.  "Liberty are still fractionally more in the driving seat but the deal makes strategic sense for both parties ... For the perfect quad play, they need Vodafone as much as Vodafone needs them," one investor said, who declined to be named in line with his firm&amp;aposs media policy. "There&amp;aposs no way Vodafone should let go of the AMAP business purely in the hope of striking a deal. Everything would have to happen together," the investor said, in reference to Vodafone&amp;aposs Africa, Middle East and Asia Pacific business. BIG BARRIERS Some shareholders, who said they had raised the merger idea directly with the company in recent weeks, said executives were surprisingly open to talking about its merits and drawbacks.  There are many barriers to the deal. The two companies only have overlap in a few countries, including Britain, Ireland, the Netherlands and Germany and of those, only two are big enough to warrant such a deal. Malone himself also noted that there are philosophical issues with the way the firms are run, with Vodafone relatively lowly leveraged and paying dividends, while Liberty has high debt and prefers buybacks.  Vodafone, with its relatively corporate brand, also likes to tout its broad geographical spread to enable it to offer global coverage to multinational firms.  Still, investors say Vodafone is looking at its options after Malone signaled the change of tone. If a full merger proved too complicated, the two sides could look at country by country deals such as in Britain where Vodafone could partner with Liberty&amp;aposs Virgin Media.  "I would say that this has been prime focus in the Vodafone boardroom for some time now," said David Lis, chief investment officer in equities and multi assets at top 20 shareholder Aviva Investors. "They must have done a huge amount of work understanding Liberty. It is an open secret, it is much discussed that they are the last people who could do a deal if Vodafone are to bring their business to a wider platform." Given Vodafone&amp;aposs strategic challenges, dividend fans in its shareholder base are unlikely to oppose a sensibly structured deal that offers some token income, the investors said, confounding earlier speculation that many could balk at Liberty&amp;aposs h By Sinead Cruise and Kate Holton LONDON (Reuters) - Some of the biggest investors in Vodafone say they are open to a European tie-up with Liberty Global, as the British company is now in a stronger position to negotiate a deal with John Malone&amp;aposs cable group.  Shares in the world&amp;aposs second largest mobile operator hit a 14-year high last week after Liberty&amp;aposs billionaire chairman Malone said a much-mooted union would be a "great fit" for his company. The positive reaction stands in contrast to previous occasions when talk of a deal sent shares in Vodafone tumbling on fears that it, as the suitor, would overpay in order to snare Liberty, Europe&amp;aposs biggest cable operator.  "There is a strategic rationale to the combination of the assets," one top 10 shareholder in Vodafone told Reuters on condition of anonymity.  "And until last week, the market assumption had been that Vodafone was coming from a position of weakness. What has changed with John Malone's comments is that the conversation between the two parties might actually be a more equal one." Vodafone, which has 446 million mobile customers in countries ranging from Albania to Ireland, Qatar, India, South Africa and New Zealand, has lost ground to some rivals in an industry-wide trend to provide internet broadband, TV, home phone and mobile services in one bundled product, known as quad-play. It has already bought cable networks in Spain, Germany and Britain, with the higher-capacity network also helping to carry its mobile traffic. But some analysts believe a purchase of Liberty Global could enable the two companies to create the leading network in Europe in one go.  Liberty has also recently bought a mobile operator in Belgium, in a change of strategy after previously suggesting it did not need to own its own mobile operations and could instead rent capacity from rivals.  Liberty has a market capitalization of about $49 billion and Vodafone&amp;aposs is around 67.3 billion pounds. Analysts estimate that a deal could result in gross synergies of around 16 billion pounds ($24 billion).  Malone&amp;aposs comment, in an interview to Bloomberg, that there would be "very substantial synergies" if they could find a way to combine the businesses "with respect to western Europe" has also sparked speculation that Vodafone could demerge its faster-growth emerging market operations to make it happen.  Two top 20 investors at Vodafone and four smaller investors said they would not want to see the group feel pressured to offload assets quickly and cheaply to hold Malone&amp;aposs interest.  "Liberty are still fractionally more in the driving seat but the deal makes strategic sense for both parties ... For the perfect quad play, they need Vodafone as much as Vodafone needs them," one investor said, who declined to be named in line with his firm&amp;aposs media policy. "There&amp;aposs no way Vodafone should let go of the AMAP business purely in the hope of striking a deal. Everything would have to happen together," the investor said, in reference to Vodafone&amp;aposs Africa, Middle East and Asia Pacific business. BIG BARRIERS Some shareholders, who said they had raised the merger idea directly with the company in recent weeks, said executives were surprisingly open to talking about its merits and drawbacks.  There are many barriers to the deal. The two companies only have overlap in a few countries, including Britain, Ireland, the Netherlands and Germany and of those, only two are big enough to warrant such a deal. Malone himself also noted that there are philosophical issues with the way the firms are run, with Vodafone relatively lowly leveraged and paying dividends, while Liberty has high debt and prefers buybacks.  Vodafone, with its relatively corporate brand, also likes to tout its broad geographical spread to enable it to offer global coverage to multinational firms.  Still, investors say Vodafone is looking at its options after Malone signaled the change of tone. If a full merger proved too complicated, the two sides could look at country by country deals such as in Britain where Vodafone could partner with Liberty&amp;aposs Virgin Media.  "I would say that this has been prime focus in the Vodafone boardroom for some time now," said David Lis, chief investment officer in equities and multi assets at top 20 shareholder Aviva Investors. "They must have done a huge amount of work understanding Liberty. It is an open secret, it is much discussed that they are the last people who could do a deal if Vodafone are to bring their business to a wider platform." Given Vodafone&amp;aposs strategic challenges, dividend fans in its shareholder base are unlikely to oppose a sensibly structured deal that offers some token income, the investors said, confounding earlier speculation that many could balk at Liberty&amp;aposs high leverage and preference to reward with buybacks instead. "It is starting to look like a company that is under a bit of pressure and a merger might alleviate some of that pressure," said Chris White, head of UK equities at Premier Asset Management, which is a Vodafone shareholder. "But it would probably be dressed up with a dividend cut, in other words, Vodafone would start to be looked at as an equity growth company rather than an dividend income story." Vodafone declined to comment.   ($1 = 0.6548 pounds)</t>
  </si>
  <si>
    <t>Apple fails to disqualify antitrust monitor in e-books case</t>
  </si>
  <si>
    <t>/news/technology-news/apple-loses-bid-to-disqualify-antitrust-monitor:-u.s.-court-343916</t>
  </si>
  <si>
    <t xml:space="preserve"> By Jonathan Stempel and Nate Raymond NEW YORK (Reuters) - A federal appeals court on Thursday rejected Apple Inc&amp;aposs (O:AAPL) bid to disqualify an antitrust compliance monitor appointed after the technology company was found liable for conspiring with five publishers to raise e-book prices. While saying some allegations against the monitor Michael Bromwich "give pause," the 2nd U.S. Circuit Court of Appeals in New York said a lower court judge did not abuse her discretion in rejecting Apple&amp;aposs bid to end his two-year appointment early. U.S. District Judge Denise Cote installed Bromwich through a permanent injunction in October 2013, three months after she ruled in favor of the U.S. Department of Justice by finding that Apple had played a "central role" in conspiring to raise e-book prices and impede rivals such as Amazon.com Inc (O:AMZN).     The Cupertino, California-based company is appealing that decision. Apple separately entered a $450 million settlement of related claims by 31 states, Washington, D.C., Puerto Rico and consumers, contingent on the decision being upheld. Apple had claimed that Bromwich collaborated improperly with the Justice Department and the states, was too aggressive in demanding interviews with executives, and charged hourly fees that began at $1,100 before being cut to $1,000, an amount revealed on Thursday. For his part, Bromwich, a lawyer, has faulted Apple for refusing to provide access and adopting an "adversarial tone" toward him. Writing for the appeals court, Circuit Judge Dennis Jacobs criticized Bromwich for submitting an affidavit supporting the plaintiffs when they opposed Apple&amp;aposs request to halt his work. "Bromwich&amp;aposs submission in conjunction with a litigant&amp;aposs brief was the opposite of best practice for a court-appointed monitor," and may raise "an appearance of impropriety," Jacobs wrote. But Jacobs said Cote&amp;aposs injunction "contemplates at least some interaction" between Bromwich and the plaintiffs, and that Cote need not disqualify him for that or for his billing rate, "rich as it may be." Apple spokesman Josh Rosenstock, Apple&amp;aposs lawyer Theodore Boutrous, and Bromwich&amp;aposs spokeswoman declined to comment. In a concurring opinion, U.S. District Judge Jesse Furman faulted Apple for being slow to object to Bromwich&amp;aposs actions. "The company largely sat on its hands, allowing issues with the monitor to fester and the relationship to deteriorate," he wrote. A Justice Department spokesman welcomed Thursday&amp;aposs decision, and said Apple "could have obviated this entire appeal" by raising concerns about Bromwich faster. The publishers are Lagardere SCA&amp;aposs (PA:LAGA) Hachette, News Corp&amp;aposs (O:NWSA) HarperCollins, Penguin Group, CBS Corp&amp;aposs (N:CBS) Simon &amp; Schuster and Verlagsgruppe Georg von Holtzbrinck GmbH&amp;aposs Macmillan.  The case is U.S. v. Apple Inc, 2nd U.S. Circuit Court of Appeals, No. 14-60.</t>
  </si>
  <si>
    <t>U.S. FCC looks to expand phone subsidy to cover Internet access</t>
  </si>
  <si>
    <t>/news/technology-news/u.s.-fcc-looks-to-expand-phone-subsidy-to-cover-internet-access-343959</t>
  </si>
  <si>
    <t xml:space="preserve"> WASHINGTON (Reuters) - The top U.S. communications regulator wants to expand a government phone subsidy program to include helping low-income Americans pay for Internet access, according to a proposal disclosed on Thursday. The Federal Communications Commission will vote on June 18 on proposed changes to the $1.7 billion program, called Lifeline, which is funded through fees paid by landline and cellphone users. FCC Chairman Tom Wheeler on Thursday circulated to the rest of the commission a list of changes to the program, seeking to increase the minimum standards for phone and Internet service that low-income users receive through the plan, and seeks recommendations for how to encourage more providers to participate. The FCC&amp;aposs Democratic majority is expected to support the chairman&amp;aposs plan, which could spark a new round of political battles over the program because of its history of fraud and abuse.  The proposal would also seek comments on how the FCC can make sure that those receiving subsidies are the ones who need the support the most. </t>
  </si>
  <si>
    <t>Food supply fears whet appetite for Dutch farm technology</t>
  </si>
  <si>
    <t>/news/technology-news/food-supply-fears-whet-appetite-for-dutch-farm-technology-343915</t>
  </si>
  <si>
    <t xml:space="preserve"> By Thomas Escritt AMSTERDAM (Reuters) - From the rooftops of Amsterdam to the expanses of Kazakhstan, Dutch technology is helping food producers to meet the needs of both gourmets and growing populations facing uncertain supplies. One of the most densely populated countries in the world, the Netherlands has long learnt to squeeze the maximum out of its limited farmland, making it the second-largest agricultural exporter after the United States. But now its exports of farm technology ranging from advanced greenhouse lighting and irrigation systems to drought-resistant seeds are also growing strongly. These are satisfying demand from countries which may be suffering shrinking water resources or energy shortages, or simply want to produce more of their own food rather than rely on imports in a turbulent world. Such technology is at work in some unlikely spots. When Chris Naylor needs some fresh ingredients for his Amsterdam restaurant, he heads upstairs to the roof garden far above the city&amp;aposs canals. There he collects herbs and vegetables sprouting from pre-planted trays, delivered weekly as seedlings and then watered by a computer-controlled irrigation system. "We don&amp;apost need to worry about weeding or planting," said Naylor, head chef at the Michelin-starred Restaurant Vermeer, where an average meal costs 125 euros (nearly $140). "We just get the fresh produce." Naylor&amp;aposs roof garden grows food for a demanding but small clientele. But Visser, the private company behind the irrigation system, is just one of a host of Dutch high-tech engineering firms that helped the country to produce agricultural exports worth 80.7 billion euros ($88 billion) last year. The Dutch began exporting tulip bulbs in the 17th century and more recently they developed expertise in eking high yields out of their scarce, low-lying land. The discovery of huge natural gas reserves in the late 1950s provided cheap energy to heat industrial-sized greenhouses. Today, many among the Dutch population of 17 million are skeptical about genetically-modified crops imported from the United States, and yet the country has enthusiastically embraced other advanced growing technologies. YIELDS JUMP  Dalsem, another private Dutch firm, designs complete greenhouses, kitted out with lighting, climate control and power systems, allowing farmers to become ever more productive. Tomato yields in modern Dutch greenhouses can be 20 times higher than in the open field, up to 90 kg per square meter a year, according to Rabobank economist Cindy van Rijswick. However, many farm businesses are burdened with heavy debts after investing in ever more advanced, industrialized crop cultivation while their cost savings have often been passed on to powerful buyers such as supermarkets. "Dutch farmers are very focused on efficient production," said van Rijswick. "But it&amp;aposs not always an advantage. You lower your cost price - but the customer also knows." With the pace of investment slowing at home, leading farm technology firms are seeking new business abroad. They are succeeding, albeit on a more modest scale than the food producers themselves. Exports of agricultural machinery have risen fourfold since 1996, reaching 1.8 billion euros ($1.95 billion) last year, with particularly strong sales to Iran, Brazil and Russia.  Similar technology to that used on Naylor&amp;aposs roof garden is applied on a grander scale aboard. Customers include Russia and Saudi Arabia, which both want to grow more food locally. Moscow has responded to Western sanctions imposed on its oil, defense and financial industries over the Ukraine crisis by banning many food imports from the European Union and United States. Riyadh, perched in a region of deep instability, wants to ensure its supplies. "In future we have to feed more people, and agriculture is becoming part of geopolitics," said Krijn Poppe, an economist at Wageningen University, a Dutch agricultural college. "You see in a lot of countries there is interest in local production. In Russia it&amp;aposs influenced by a self-sufficiency policy," he said. "With Saudi Arabia it&amp;aposs driven by food security." PERMANENT SPRING Outside Wim Peters&amp;aposs greenhouses near the southeastern city of Eindhoven, the day is overcast and chilly but inside his tomatoes grow under dazzling lighting, with the climate controls permanently set at early spring. Bees from the greenhouses&amp;apos hive flit from plant to plant, pollinating them. Energy saving, multi-colored LED lights made by Dutch company Philips accelerate growth and allow customized plant cultivation. "Red light is very important for photosynthesis and growth," Peters said. "But you need blue light to give the tomato a good shape." Produce ripens year-round in this environment, helping to make the Netherlands the world&amp;aposs second-largest exporter of tomatoes after Mexico, with nearly 20 percent of global trade. Abroad, tomatoes can grow in very different hostile environments using hi-tech greenhouses. In the Gulf, specialist glass protects plants from the desert sun while carbon dioxide from generator exhausts is piped to crops during the long nights of a north Russian winter, accelerating their growth. In 2000, the Netherlands exported just 6 million euros&amp;apos worth of agricultural machinery to Russia. Exports peaked at 252 million euros before the global financial crisis hit Russia, pushing sales down to about 85 million last year. Exports to some Gulf and central and southern American countries have jumped as much as tenfold this century. Dalsem, the greenhouse maker, is doing far more business in central Asia too, building a five-hectare (12 acre) greenhouse in Kazakhstan in 2013 where vegetables can grow, no matter how extreme the weather outside. "Our expertise extends beyond mere understanding the different climate zones and different crop types," said Pieter Dalsem, grandson of the company&amp;aposs founder. "We design and manufacture the greenhouse and all associated systems ourselves."  ($1 = 0.9218 euros)</t>
  </si>
  <si>
    <t>/jp.php?v2=ZSUzbTFmNG02ZDowZj0yOTZmPmUyMDY0YXZnNTowbyYzdWZvMWkxdzY-PSM0aGY8YBM3aGJqMCZhN2IwZidmJWUiM20xYzRvNmE6MmYjMnM2aj5nMj02PGF2ZyQ6MA==</t>
  </si>
  <si>
    <t>China's Huawei sees strong smartphone growth in southeast Asia</t>
  </si>
  <si>
    <t>/news/technology-news/china's-huawei-sees-strong-smartphone-growth-in-southeast-asia-343892</t>
  </si>
  <si>
    <t xml:space="preserve"> BANGKOK (Reuters) - China&amp;aposs Huawei Technologies [HWT.UL], the world&amp;aposs No. 2 telecom equipment maker, expects total shipments of smartphones in southeast Asia to rise 160 percent to 8 million units in 2015, boosted by strong demand in Myanmar, it said on Thursday.  In the first quarter, Huawei posted a 120 percent increase in smartphone shipments in the region, one of the most promising markets in the world, Thomas Liu, President for Huawei&amp;aposs southeast Asian consumer business group, told reporters.  Liu was in Bangkok on Thursday to launch its flagship P8 smartphones in Thailand, the second largest market in southeast Asia.  Myanmar, once one of the world&amp;aposs least-connected nations, has grown to become Huawei&amp;aposs biggest market in the region, with a share of more than 50 percent, Liu said.  To tap strong growth in the region, the Shenzhen-based company aims to work closely with local partners and distributors and plans to open up to 1,500 customer service centers, Kevin Ho, president for the handset product line, said.  The launch of P8, which runs on  Google Inc  (NASDAQ:GOOGL)&amp;aposs Android operating system, is likely to spark fiercer competition in the Thai handset market.  Earlier this month, China&amp;aposs Xiaomi Technologies (XTC.UL) joined with Thailand&amp;aposs largest mobile operator Advanced Info Service to sell its first smartphone, dubbed the Xiaomi Mi4, online in the country.  Market researcher IDC said on Thursday it expects sales of smartphones in Thailand to grow by 29 percent to boost the number of smartphone users to 36 million by the end of this year. </t>
  </si>
  <si>
    <t>Saudi Arabia's Kingdom Holding has no plans to invest in Snapchat: source</t>
  </si>
  <si>
    <t>/news/technology-news/saudi-arabia's-kingdom-holding-has-no-plans-to-invest-in-snapchat:-source-343880</t>
  </si>
  <si>
    <t xml:space="preserve"> DUBAI (Reuters) - Saudi Arabia&amp;aposs Kingdom Holding, the investment firm owned by billionaire Prince Alwaleed bin Talal, has no plans to invest in Snapchat, a source familiar with the matter told Reuters on Thursday. Senior management at Snapchat, the social media platform that allows more than 100 million users to send messages that disappear after a few seconds, held talks with Alwaleed on March 8. The meeting, in which Snapchat Chief Executive Evan Spiegel and chief strategy officer Imran Khan were present, triggered speculation that Alwaleed may take part in Snapchat&amp;aposs new funding round that has already seen  Alibaba  (NYSE:BABA) Group Holding invest $200 million -- giving the Los Angeles-based firm a valuation of around $15 billion. Kingdom took part in talks over a potential investment in Snapchat but decided not to invest in the application, the source said. The source declined to reveal the reason for the decision, and refused to be named due to the sensitivity of the matter. Kingdom Holding and Snapchat, respectively, did not respond to requests for comment.  Kingdom Holding owns a sizable stake in microblogging site Twitter (NYSE:TWTR), in addition to a wide range of investments that includes  Citigroup  (NYSE:C), Euro Disney and London&amp;aposs Savoy Hotel.</t>
  </si>
  <si>
    <t>China cybersecurity plan aims to protect state secrets: official paper</t>
  </si>
  <si>
    <t>/news/technology-news/china-cybersecurity-plan-aims-to-protect-state-secrets:-official-paper-343829</t>
  </si>
  <si>
    <t xml:space="preserve"> SHANGHAI (Reuters) - China will prepare a five-year cybersecurity plan to protect state secrets and data, the official China Daily said on Thursday, citing a senior official of the Ministry of Industry and Information Technology.  Such a plan could add to the challenges of foreign technology firms doing business in the world&amp;aposs second-largest economy, by prompting government agencies and companies to opt for domestically-made software. The plan will focus on improving security for software used by government departments, state-owned enterprises and financial institutions, the paper quoted Chen Wei, the director of the ministry&amp;aposs software bureau, as saying on Wednesday. Chen did not provide details of the plan, it added. Chen could not immediately be reached for comment. Beijing has recently bolstered legal protection of its information technology, after former National Security Agency contractor Edward Snowden disclosed that U.S. spy agencies planted code in American tech exports to snoop on overseas targets. China&amp;aposs draft national security law posted online this month called for cyberspace "sovereignty" and was reviewed to include powers dealing with "harmful moral standards". In February, Reuters reported China had dropped some of the world&amp;aposs leading technology brands from its approved state purchase list, while approving thousands more locally made products, in what some said was a response to revelations of widespread Western cybersurveillance.  China&amp;aposs bank regulator temporarily suspended bank-technology guidelines in April that would have effectively replaced foreign tech products with domestic alternatives, following feedback from banks and an outcry from foreign governments and business.</t>
  </si>
  <si>
    <t>Wearable fitness tracker maker Fitbit sued by rival Jawbone</t>
  </si>
  <si>
    <t>/news/technology-news/wearable-fitness-tracker-maker-fitbit-sued-by-rival-jawbone-343805</t>
  </si>
  <si>
    <t> - May 27, 2015</t>
  </si>
  <si>
    <t xml:space="preserve"> By Dan Levine SAN FRANCISCO (Reuters) - Wearable fitness tracking device maker Fitbit Inc is being accused by rival Jawbone of attempting to steal core confidential data about Jawbone&amp;aposs business, according to a lawsuit filed on Wednesday. The lawsuit, filed in San Francisco Superior Court, alleges Fitbit engaged in a clandestine effort to steal talent, trade secrets and intellectual property. A number of recently departed employees used USB thumb drives and other tactics to take information about Jawbone&amp;aposs supply chain, gross margins, product lineup and market predictions, the lawsuit said.  Fitbit, which makes both wristbands and clippable devices that monitor a user&amp;aposs fitness activity, filed for an initial public offering earlier this month. The company&amp;aposs revenue almost tripled to $745.4 million in 2014 and it posted a profit of $131.8 million. Fitbit representatives could not immediately be reached for comment. Jawbone, which also makes fitness tracking devices, is seeking unspecified compensatory and punitive damages, along with an order prohibiting former Jawbone employees from disclosing additional trade secrets. The lawsuit was reported earlier by the New York Times.</t>
  </si>
  <si>
    <t>Avago nears deal for fellow chipmaker Broadcom: sources</t>
  </si>
  <si>
    <t>/news/technology-news/broadcom-in-advanced-talks-to-be-bought-by-avago:-wsj-343772</t>
  </si>
  <si>
    <t xml:space="preserve"> By Greg Roumeliotis (Reuters) - Avago Technologies Ltd is close to an agreement to acquire fellow chipmaker  Broadcom Corp  (NASDAQ:BRCM), people familiar with the matter said on Wednesday, in a deal that could boost Avago&amp;aposs clientele of top-tier smartphone companies. A deal between Avago and Broadcom could come as early as this week, the people said, cautioning that the negotiations had not yet been finalized. The companies did not immediately respond to requests for comment. Shares of Broadcom soared almost 20 percent to $56.40 while Avago&amp;aposs rose 9 percent to $143.29 on Wednesday afternoon after the Wall Street Journal first reported on the news. Avago and Broadcom now have market capitalizations of $36 billion and $34 billion respectively. Irvine, California-based Broadcom makes semiconductors for a variety of products, including set-top boxes, cell phones and network equipment. It is best known for its connectivity chips which integrate Wi-Fi and Bluetooth technology, which are used widely in top-tier smartphones made by Apple Inc (NASDAQ:AAPL) and Samsung Electronics (KS:005930) Co Ltd. After losing ground to Qualcomm (NASDAQ:QCOM) Inc in modem technology in phones, Broadcom shut down that unit and cut a fifth of its workforce last year. Avago could now seek to capitalize on synergies with Broadcom&amp;aposs storage business. Avago had been seeking to buy a large chipmaker, Reuters reported this month, and approached companies including  Xilinx Inc  (NASDAQ:XLNX), Japan&amp;aposs Renesas Electronics Corp and Maxim Integrated Products Inc (NASDAQ:MXIM). Avago, which develops semiconductor devices for the wireless and industrial markets, has been looking at expanding in areas ranging from analog semiconductors to radio frequency technology.  The company bid for Freescale Semiconductor Ltd earlier this year, before  NXP Semiconductors  NV (NASDAQ:NXPI) bought it for $11.8 billion.   Worldwide semiconductor M&amp;A reached $31 billion last year, the most since 2011, according to Thomson Reuters data. </t>
  </si>
  <si>
    <t>FCC looks to crack down on robocalls, robotexts</t>
  </si>
  <si>
    <t>/news/technology-news/fcc-looks-to-crack-down-on-robocalls,-robotexts-343782</t>
  </si>
  <si>
    <t xml:space="preserve"> WASHINGTON (Reuters) - The top U.S. telecommunications regulator wants to make it harder for telemarketers and other businesses to place unwanted robocalls and text messages under changes to autodialing rules proposed on Wednesday. The Federal Communications Commission plans to vote on June 18 on the proposal, which would give legal cover to telephone companies to offer consumers technologies that would block robocalls, regardless of where they originate. "The FCC wants to make it clear: Telephone companies can – and in fact should – offer consumers robocall-blocking tools," FCC Chairman Tom Wheeler said in a blog post. The wireless carriers have worried that blocking automated calls could be construed as violations of the law that requires them to ensure that all calls placed over their networks reach their intended recipients.  The proposal would also reassert that consumers have to agree to receive automated calls and texts and clarify that they can revoke their consent in any "reasonable" way, including a simple request for calls to stop, without the need to file convoluted paperwork. Robocalls and robotexts are by far the most common cause of consumer complaints at the FCC, topping 215,000 in the last year alone. Consumer advocates and the majority of U.S. states attorneys general had pressed the FCC to clarify the robocall rules. Numerous business associations, including the U.S. Chamber of Commerce, have also pushed for clarifications, facing a growing number of lawsuits prompted by violations such as calling cellphone users whose numbers used to belong to someone else. The FCC&amp;aposs proposal would reassert that companies should try to avoid numbers reassigned to consumers who have not agreed to receive their calls. If they do not know that a number has been reassigned, they are allowed one call to find out. The business community had also complained that some lawsuits unfairly target them for using dialing technologies that could be modified to become autodialers. FCC officials said any technology with the capacity to dial random or sequential numbers qualifies as an autodialer, even if it would require modification. U.S. law prohibits telemarketing calls to both landline and cellphones of consumers who have not given written consent. Cellphone users are also protected from unwanted autodialed and prerecorded calls and texts that are "informational," including those related to politics or debt collection. The law allows such informational calls to landline home phones.</t>
  </si>
  <si>
    <t>NSA chief urges 'safe' Internet under equivalent of Law of the Sea</t>
  </si>
  <si>
    <t>/news/technology-news/nsa-chief-urges-'safe'-internet-under-equivalent-of-law-of-the-sea-343735</t>
  </si>
  <si>
    <t xml:space="preserve"> By Eric Auchard and David Mardiste TALLINN (Reuters) - The U.S. National Security Agency chief called on Wednesday for an "open, reliable and safe" Internet governed by international rules akin to the Law of the Sea, while deflecting critics who say NSA spying has undermined public trust in the cyberworld. Admiral Michael Rogers spoke a few days after the U.S. Senate rejected a bill to extend spy agencies&amp;apos bulk collection of Americans&amp;apos telephone records, putting the program in doubt shortly before its expiry on June 1.  Addressing a cyberwarfare conference in Estonia, Rogers adopted the diplomatic language of a grassroots online governance activist, hailing the Internet&amp;aposs openness and value as a shared, public good. "I&amp;aposd like to see if we can create something equivalent to the maritime world in the cyber world that enables us to keep moving information, keep moving commerce, keep moving ideas on a global basis," Rogers told a largely military audience.  "Can we create a &amp;aposglobal commons&amp;apos, so to speak, that enables open, reliable, safe and resilient communications, a flow of information and ideas?" he said. "(This should be) in a framework that maximizes its use for all of us."  He contrasted his view, which he said reflected U.S. government policy, to those of countries which argue that the Internet should be governed by the same rules of national control prevailing in sovereign states for centuries.  The deeply secretive NSA&amp;aposs brief is to monitor information and data from foreign countries, and the Internet has given it unprecedented insights into the daily activities of billions of phone and computer users worldwide. But the Internet&amp;aposs decentralized and anonymous nature has also left citizens vulnerable to cyberattack by everyone from teenage vandals to criminals to military forces. Critics in the audience welcomed Rogers&amp;apos embrace of certain open Internet principles but questioned the NSA&amp;aposs role in massive surveillance of web surfing habits around the world.# They also challenged calls by Rogers and other top U.S. and British officials to weaken encryption by enabling legally authorized wiretapping of the Internet. Richard Hill, a former staff member of the United Nations&amp;apos International Telecommunications Union, said Roger&amp;aposs comments were "exactly contrary" to U.S. policy that seeks only cooperation furthering Washington&amp;aposs security agenda. Rogers acknowledged that U.S. military strategy views cyberspace as another theater of operations similar to land, sea and outer space.  Asked to respond to a recently announced cyber warfare non-aggression pact between China and Russia, he said he had not read the details but was not too concerned since nation states routinely entered into agreements on a variety of subjects.</t>
  </si>
  <si>
    <t>Apple finds bug that causes iPhones to crash</t>
  </si>
  <si>
    <t>/news/technology-news/apple-finds-bug-that-causes-iphones-to-crash-343775</t>
  </si>
  <si>
    <t xml:space="preserve"> (Reuters) - Apple Inc (NASDAQ:AAPL) has found a bug which can cause iPhones to crash when a message containing a specific string of text is received. The bug, which includes symbols and Arabic characters, was first reported by Apple news blog MacRumors on Tuesday night, adding that it was noticed on social news hub Reddit earlier in the day.  "We are aware of an iMessage issue caused by a specific series of unicode characters and we will make a fix available in a software update," an Apple spokesperson said in an e-mail.  Sending a reply message or having someone send you a message can solve the problem, MacRumors added. </t>
  </si>
  <si>
    <t>For London's fashion start-ups, it's being social that counts</t>
  </si>
  <si>
    <t>/news/technology-news/for-london's-fashion-start-ups,-it's-being-social-that-counts-343758</t>
  </si>
  <si>
    <t xml:space="preserve"> By Li-mei Hoang and Paul Sandle LONDON (Reuters) - When Chris Morton was setting up a fashion e-commerce company five years ago, he spent a lot of time listening to online music service Spotify.  He realized the web player was doing something fashion sites were not; it was curating playlists of tracks, from obscure and mainstream labels, tailored to his tastes. This idea led to the creation of Lyst, a website that enables its community to shop from an inventory of millions of items, follow designers and create personalized lists of brands to buy from. It already has 3 million users a month, and Morton aims to grow to around 20 million in the next five years. "These are a little bit like fashion mix tapes," he said. "They are collections of items curated by our brands or partners that are great ways to discover." While Spotify was an inspiration for Morton, other London-based online retail entrepreneurs, like Farfetch founder and CEO José Neves, are using tricks learned from social media to create fashion communities that together discover, share and, most importantly, buy.  The web-based fashion and footwear market in Britain was worth $13.2 billion in 2014, according to business research firm Euromonitor International. It predicts that the sector will grow to $16.7 billion by 2019, while sales at traditional stores are forecast to slip slightly over the same period. Established high street names like Next are already strong in online, as are e-commerce specialists like ASOS (LONDON:ASOS), but venture capital funding is backing newer models.  "The UK has produced some of the most successful fashion tech companies," said Camilla Dolan, Investment Manager at MMC Ventures, which has more than 125 million pounds ($192 million) under management, including at sustainable fashion company Wool and the Gang.  "We are seeing more innovation in London than most markets from a fashion perspective. We think London is stronger and think it will continue to be stronger," she added.  Balderton Capital, one of Europe&amp;aposs biggest tech venture capital firms with around $2.3 billion of assets under management, has also identified fashion technology as a growth area. Its fashion investments include Lyst and mobile, social and fashion-focused Depop.  Sam Myers, an associate at Balderton Capital, said that while the first generation of e-commerce sites focused on getting the logistics right, newer models were delivering on the whole experience.  "We now see companies like Lyst, for example, that are focusing exclusively on the consumer pathway. So how do we make sure that discovery is perfect for the individual, how do we make sure that they can gather the items that they want to purchase in the future and then actually have a universal checkout at the end?"  COMMUNITIES INTO CUSTOMERS The most successful start-ups use social media networks, particularly image-based Instagram, which has some 300 million active users, to create communities who share like-minded interests, and can be converted into customers. "Instagram first and foremost is a community," said Mark D&amp;aposArcy, chief creative officer for Facebook (NASDAQ:FB) and Instagram, adding that many people follow others on the site who they do not know, but who they admire or who they share a passion with. "That&amp;aposs an extraordinary opportunity for a brand to get an open invitation to contribute to that." Wool and the Gang, which was set up in 2008 and has tapped into the growing popularity of knitting as people seek fashion with a traditional feel, has a big presence on Instagram.  Co-founder Jade Harwood said that photos of some 63 percent of all orders will end up posted online. "With social media, I think it gives you the power to create your own story. You are not at the mercy of (fashion) editors and so I think that&amp;aposs amazing." Euromonitor has started to look at a new category s-commerce, where &amp;aposs&amp;apos stands for social, as an innovative part of the retail landscape. Farfetch, which was founded in 2008 and has an annual revenue growth rate of around 90 percent, works by allowing fashion boutiques to personalize their offerings online through individual "shop fronts". "If you look at all the innovations in fashion e-commerce you&amp;aposll find many came from Europe; it&amp;aposs in our DNA," said Farfetch&amp;aposs Neves, who, like Morton, operates his business from Shoreditch -- a trendy hipster enclave in London&amp;aposs east end. "Shoreditch has a really healthy tech landscape which gets funding and has talent," he said. Germany&amp;aposs Rocket Internet, which has invested in more than 100 e-commerce start-ups, has recently consolidated its fashion start-ups active across dozens of emerging markets into a single unified company, Global Fashion Group. It is locating the group headquarters in London, from where it runs corporate functions and recruiting. But it&amp;aposs not just start-ups who want a piece of the social commerce action. Long-established online luxury retailer Net-a-Porter has launched a social networking app which allows users to upload photos, follow friends and style influencers, and buy items with a single click. "Why wouldn&amp;apost you harness the power of people&amp;aposs influence and let them shop alongside each other and bring that pastime into the digital world?" said Alexandra Hoffnung, creative director of social commerce at the London-based firm.  ($1 = 0.6514 pounds)</t>
  </si>
  <si>
    <t>Yahoo must face email spying class action: U.S. judge</t>
  </si>
  <si>
    <t>/news/technology-news/yahoo-must-face-email-spying-class-action:-u.s.-judge-343744</t>
  </si>
  <si>
    <t xml:space="preserve"> By Jonathan Stempel (Reuters) - A U.S. judge ordered Yahoo (NASDAQ:YHOO) Inc to face a nationwide class-action lawsuit accusing it of illegally intercepting the content of emails sent to Yahoo Mail subscribers from non-Yahoo Mail accounts, and using the information to boost advertising revenue. In a decision late Tuesday night, U.S. District Judge Lucy Koh in San Jose, California said people who sent emails to or received emails from Yahoo Mail subscribers since Oct. 2, 2011 may sue as a group under the federal Stored Communications Act for alleged privacy violations. She also said a class of non-Yahoo Mail subscribers in California since Oct. 2, 2012 may sue as a group under that state&amp;aposs Invasion of Privacy Act. Holders of non-Yahoo Mail accounts accused Yahoo of copying and then analyzing their emails, including keywords and attachments, with a goal of creating "targeted advertising" for its subscribers, in addition to detecting spam and malware. They sought an injunction barring the alleged interceptions, as well as damages from Yahoo. The Sunnyvale, California-based company in 2014 generated 79 percent of its revenue from search and display advertising. Yahoo and its lawyers did not immediately respond on Wednesday to requests for comment. Koh rejected Yahoo&amp;aposs arguments that some plaintiffs consented to its activity by emailing Yahoo subscribers even after learning how it used the information, and that the alleged injuries were too disparate to justify class certification. She distinguished the case from her March 2014 refusal to certify a similar class action against  Google Inc  (NASDAQ:GOOGL) on behalf of Gmail and non-Gmail subscribers because it was hard to determine which users consented to Google&amp;aposs activity. "Yahoo may have to, as a practical matter, adjust its scanning practices on an individual basis," Koh wrote. "That does not, however, change the fact that plaintiffs seek uniform relief from a common policy that Yahoo applies to all class members." Daniel Girard, a lawyer for the plaintiffs, declined to comment.  The case is In re: Yahoo Mail Litigation, U.S. District Court, Northern District of California, No. 13-04980.</t>
  </si>
  <si>
    <t>Nokia's network arm to buy Eden Rock Communications</t>
  </si>
  <si>
    <t>/news/technology-news/nokia's-network-arm-to-buy-eden-rock-communications-343673</t>
  </si>
  <si>
    <t xml:space="preserve"> HELSINKI (Reuters) - Nokia (HEL:NOK1V) is buying U.S. company Eden Rock Communications to boost its offering in its mainstay telecoms network equipment business, the Finnish company said on Wednesday. Nokia did not disclose the value of the deal but said the transaction is expected to be completed in the third quarter of the year.  Nokia said Eden&amp;aposs products provide automation, performance improvements and reliability to mobile broadband networks. </t>
  </si>
  <si>
    <t>Cost of data breaches increasing to average of $3.8 million, study says</t>
  </si>
  <si>
    <t>/news/technology-news/cost-of-data-breaches-increasing-to-average-of-$3.8-million,-study-says-343671</t>
  </si>
  <si>
    <t xml:space="preserve"> (Reuters) - The cost of data breaches is rising for companies around the world as sophisticated thieves target valuable financial and medical records, according to a study released on Wednesday.  The total average cost of a data breach is now $3.8 million, up from $3.5 million a year ago, according to a study by data security research organization Ponemon Institute, paid for by International Business Machines (NYSE:IBM) Corp. The direct costs include hiring experts to fix the breach, investigating the cause, setting up hotlines for customers and offering credit monitoring for victims. Business lost because customers are wary after a breach can be even greater, the study said.  Data breaches are becoming more common and significant, with high-profile attacks on Sony Corp, JPMorgan Chase (NYSE:JPM) and retailers  Target  Corp (NYSE:TGT) and  Home Depot  Inc (NYSE:HD) in the past year and a half. "Most of what&amp;aposs occurring is through organized crime," said Caleb Barlow, vice president of  IBM  Security. "These are well-funded groups. They work Monday to Friday. They are probably better funded and better staffed than a lot people who are trying to defend against them."  IBM, which sells cyber-security services to companies, has a vested interest in highlighting the costs of data breaches.  The cost of a data breach is now $154 per record lost or stolen, up from $145 last year, according to the study, based on interviews with 350 companies from 11 major countries that had suffered a data breach. The study&amp;aposs authors said average costs did not apply to mega-breaches affecting millions of customers, such as those suffered by JPMorgan Chase, Target and Home Depot, which cost the companies far greater sums. Target alone said last year its breach cost $148 million.  The study found that the healthcare was most at risk for costly breaches, with an average cost per record lost or stolen as high as $363, more than twice the average for all sectors of $154.   That reflects the relatively high value of a person&amp;aposs medical records on the underground market, said IBM, as Social Security information is much more useful for identity theft than simple names, addresses or credit card numbers. </t>
  </si>
  <si>
    <t>China's Weibo to invest $142 million in taxi-hailing apps: SEC filing</t>
  </si>
  <si>
    <t>/news/technology-news/china's-weibo-to-invest-$142-million-in-taxi-hailing-apps:-sec-filing-343670</t>
  </si>
  <si>
    <t xml:space="preserve"> HONG KONG (Reuters) - Chinese microblog Weibo Corp will invest $142 million in China&amp;aposs dominant taxi-hailing firms Didi Taxi and Kuaidi Taxi, a U.S. Securities and Exchange Commission filing showed. Weibo said in the filing on Tuesday that it had agreed to invest in the two Chinese companies in the latest round of financing through its Cayman Islands holding company Xiaoju Kuaizhi Inc, a move that will help lure in riders and fend off rivals like U.S. firm Uber Technologies Inc.  Didi Taxi and Kuaidi Taxi, the two leading taxi apps in China, merged in February to create Didi Kuaidi -- the world&amp;aposs largest smartphone-based transport service which was valued at roughly $6 billion according to a person familiar with the deal.  A spokesman for Weibo said the investment went into the merged company. Didi Kuaidi declined to comment.  Weibo, controlled by Web portal company Sina Corp, has become China&amp;aposs water cooler, where nearly 600 million Internet users discuss everything from Korean soap operas to China&amp;aposs politics. Like many other Internet firms, the company -- with around 200 million monthly active users -- has to operate in a heavily censored and tightly controlled media environment in China.  Didi Kuaidi operates in 360 cities in China and has 1.35 million drivers. Its premium car service is available in 61 cities with 400,000 drivers. Daily calls for taxis have hit 4 million per day, while premium cars are ordered 1.5 million times a day.</t>
  </si>
  <si>
    <t>Alibaba-affiliated online bank get green light from China regulator</t>
  </si>
  <si>
    <t>/news/technology-news/alibaba-affiliated-online-bank-get-green-light-from-china-regulator-343664</t>
  </si>
  <si>
    <t xml:space="preserve"> SHANGHAI (Reuters) - China&amp;aposs banking regulator has given a green light to MYbank, the online bank affiliated with Chinese e-commerce giant  Alibaba  (NYSE:BABA) Group Holding Ltd, to start operating. The bank, owned in part by Alibaba-linked Ant Financial, is expected to launch in June as China&amp;aposs internet companies increasingly encroach upon the turf of traditional banks. "MYbank is an important milestone for Ant Financial&amp;aposs development to provide financial services for small and micro enterprises and individuals," Yu Shengfa, head of MYbank, said in comments emailed to Reuters by Ant Financial. Ant Financial had made 400 billion yuan ($64.5 billion) worth of micro-loans to more than 1.6 million small companies by the end of April with a bad debt ratio of around 1 percent, Ant said. Ant Financial will hold a 30 percent stake in MYbank, while subsidiaries of Fosun International Ltd and Wanxiang Group will hold 25 percent and 18 percent stakes, respectively.  Ant Financial is itself controlled by Alibaba Executive Chairman Jack Ma and other senior Alibaba executives. MYbank and rival Tencent Holdings Ltd&amp;aposs online WeBank are among several private banks recently approved by the regulators as Beijing looks to shake up its stodgy and largely state-owned finance industry. MYbank was approved to open with a registered capital of 4 billion yuan ($645 million), the China Banking Regulatory Commission said in a statement on Wednesday.</t>
  </si>
  <si>
    <t>Orange sees no need for more Spanish assets after Jazztel buy</t>
  </si>
  <si>
    <t>/news/technology-news/orange-sees-no-need-for-more-spanish-assets-after-jazztel-buy-343660</t>
  </si>
  <si>
    <t xml:space="preserve"> MADRID (Reuters) - French telecoms group Orange said on Wednesday it saw no need to buy further assets in Spain following a takeover of Spanish rival Jazztel which was approved by the Spanish regulator on Tuesday.  Orange said it expected to merge its Spanish business with Jazztel if the takeover went ahead and it would likely take Jazztel private if it got big demand for its offer.Novartis digs into health tech with bet on 'robotic pill'</t>
  </si>
  <si>
    <t>Vox Media acquiring tech news website Re/code</t>
  </si>
  <si>
    <t>/news/technology-news/vox-media-acquiring-tech-news-website-re-code-343629</t>
  </si>
  <si>
    <t> - May 26, 2015</t>
  </si>
  <si>
    <t xml:space="preserve"> LOS ANGELES (Reuters) - Vox Media, owner of The Verge and other websites, is acquiring Revere Digital, the company that owns technology news website Re/code, according to a post on the Re/code website on Tuesday. Comcast Corp (NASDAQ:CMCSA)&amp;aposs NBCUniversal exchanged its minority interest in Re/code for shares in Vox Media, a source familiar with the transaction said. "We want to assure you that this combination is designed to bolster and enrich Re/code, and that we will continue to publish under the same name and leadership, with editorial independence," Re/code journalists Walt Mossberg and Kara Swisher wrote. (http://bit.ly/1FVS62i) Vox Media confirmed the purchase in a press release. Terms of the deal were not disclosed. Re/code said it would occasionally collaborate with The Verge, Vox Media&amp;aposs tech news website. While Re/code will focus on the business of technology, The Verge will cover technology from a lifestyle perspective, Re/code said on Tuesday.  Re/code will continue to hold its Code conferences, industry conferences where the journalists interview top technology executives, the statement from the website said. It will eventually migrate to Vox Media&amp;aposs publishing platform, which it said will provide new ways to present news. When Re/code was launched 18 months ago, Mossberg and Swisher held majority ownership, with Comcast Corp&amp;aposs NBCUniversal and Windsor Media sharing a minority stake.</t>
  </si>
  <si>
    <t>/jp.php?v2=YyNkOmcwMWg_bWpgbjVhaj9vPmUzM2ZkPSozYTA6bic4fjI7ZT1lIzY-aXc0aDFrZxRhPmFpYXc9azNhYSBvLGMkZDpnNTFqP2hqYm4rYSA_Yz5nMzxmbD0qM3AwOg==</t>
  </si>
  <si>
    <t>Snapchat CEO says company plans to IPO, does not specify when</t>
  </si>
  <si>
    <t>/news/technology-news/snapchat-ceo-says-company-plans-to-ipo,-does-not-specify-when-343627</t>
  </si>
  <si>
    <t xml:space="preserve"> RANCHOS PALOS VERDES, Calif. (Reuters) - Snapchat CEO Evan Spiegel said on Tuesday the company plans to have an initial public offering but did not specify when that would happen. "We have to IPO," Spiegel said during a talk at a technology conference hosted in Ranchos Palos Verdes, Calif., by technology online-only publication Re/code.  "It&amp;aposs just another dot on the list of things to do," Spiegel added.   In 2013, Snapchat turned down a $3 billion offer from Facebook (NASDAQ:FB) to acquire the company.  Alibaba  (NYSE:BABA) poured $200 million into the ephemeral photo- and video-sharing app in March at a valuation of $15 billion. </t>
  </si>
  <si>
    <t>Obama administration asks U.S. top court to decline Google copyright appeal</t>
  </si>
  <si>
    <t>/news/technology-news/obama-administration-asks-u.s.-top-court-not-to-hear-google-copyright-fight-343606</t>
  </si>
  <si>
    <t xml:space="preserve"> By Lawrence Hurley and Dan Levine WASHINGTON/SAN FRANCISCO (Reuters) - The Obama administration on Tuesday sided against  Google Inc  (NASDAQ:GOOGL) and said the U.S. Supreme Court should not hear the company&amp;aposs appeal in a case against  Oracle Corp  (NYSE:ORCL) with wide implications for the technology industry, according to a court filing. The case involves how much copyright protection should extend to the Java programing language. Oracle won a federal appeals court ruling last year that allows it to copyright parts of Java, while Google argues it should be free to use Java without paying a licensing fee. Google, which used Java to design its Android smartphone operating system, appealed to the U.S. Supreme Court. The high court then asked the Obama administration in January for its opinion on whether it should take the case because the federal government has a strong interest. The Federal Trade Commission, for instance, must ensure companies do not break antitrust laws when claiming software copyright protection against each other. According to Google, an Oracle victory would obstruct "an enormous amount of innovation" because software developers would not be able to freely build on each others&amp;apos work. But Oracle says effective copyright protection is the key to software innovation. In the court filing on Tuesday, U.S. Solicitor General Donald Verrilli said Google&amp;aposs argument that the code is not entitled to copyright protection lacks merit and did not need to be reviewed by the Supreme Court. Verrilli added that Google had raised important concerns about the effect that enforcement of Oracle&amp;aposs copyright could have on software development, but said those issues could be addressed via further proceedings on Google&amp;aposs separate "fair use" defense in San Francisco federal court. The Supreme Court could better assess the issues, Verrilli said, if it had all relevant legal arguments before it at the same time. The Obama administration had been locked in internal wrangling over what position to take in the high-profile litigation between the two American technology companies. Google has a close relationship with the Obama administration. However, there is no indication that the internal debate on software copyright involves any issues beyond legal policy. The nine justices request that Verrilli, as the Obama administration&amp;aposs top lawyer before the Supreme Court, weigh in on about 20 cases a year in which the federal government has a strong interest. The justices generally give greater weight to what a solicitor general says than other third parties that take a side in a case. This influence has caused the solicitor general to be dubbed the "10th justice." The Supreme Court is expected to decide whether to hear the case by the end of its term in June.  "We appreciate the solicitor general&amp;aposs careful review of this issue, however we&amp;aposre disappointed with these conclusions," Google said in a statement. Oracle said it was "pleased" with the recommendation, which "affirms the importance of copyright protection as an incentive for software innovation."  The case is Google v. Oracle, U.S. Supreme Court, No. 14-410.</t>
  </si>
  <si>
    <t>HR software maker Workday forecasts weak billings growth</t>
  </si>
  <si>
    <t>/news/technology-news/hr-software-maker-workday-forecasts-weak-billings-growth-343612</t>
  </si>
  <si>
    <t xml:space="preserve"> By Sai Sachin R (Reuters) - Human resource software company Workday Inc forecast current-quarter billings below market expectations and reported a bigger quarterly net loss due to higher spending on marketing and product development. Shares of Workday, which makes software to manage employee performance, payroll and expense, fell 8.5 percent in extended trading. The company said it expected billings, a key indicator of the company&amp;aposs future sales, to be $290 million-$295 million in the second quarter ending July. That number fell below market research firm FactSet StreetAccount&amp;aposs estimate of $303 million, FBR Capital Markets analyst Samad Samana said, adding that billings forecast for the full year had fallen short as well. The company also forecast current-quarter revenue of $270 million-$274 million. Analysts on average had expected revenue of $272.4 million. "We believe that the general outlook was for a beat-and-raise type of quarter, and they fell short of that," Samana said. Workday forecast revenue of $1.125 billion-$1.145 billion for the year ending January. Analysts on average were expecting revenue of $1.14 billion, according to Thomson Reuters I/B/E/S. The company, whose rivals include SAP SE (XETRA:SAPG) and  Oracle Corp  (NYSE:ORCL), said net loss widened by 3.6 percent to $61.6 million, or 33 cents per share in the first quarter ended April 30, from a year earlier. Total costs rose 43.7 percent to $304.4 million, with sales and marketing costs rising about 39 percent. The company&amp;aposs revenue, however, rose 57 percent to $251 million, helped by strong subscription growth for its web-based human resource management software. Analysts on average had expected revenue of $245 million. Subscription revenue rose 63 percent to $201 million, said Workday, which counts Coca-Cola Co and Bank of America Corp (NYSE:BAC) among its customers. On an adjusted basis, Workday reported a loss of 2 cents per share, smaller than the average analyst estimate of a loss of 8 cents. Workday&amp;aposs shares, which have risen more than 13 percent this year, closed at $92.49 on the New York Stock Exchange on Tuesday.</t>
  </si>
  <si>
    <t>TiVo revenue rises 7.2 percent</t>
  </si>
  <si>
    <t>/news/technology-news/tivo-revenue-rises-7.2-percent-343600</t>
  </si>
  <si>
    <t xml:space="preserve"> (Reuters) - Digital video recorder maker TiVo (NASDAQ:TIVO) Inc&amp;aposs quarterly revenue rose about 7.2 percent, helped by higher subscriptions. TiVo&amp;aposs net income fell to $7.9 million from $8.1 million a year earlier. On a per share basis, however, profit rose by a cent to 8 cents as weighted average common diluted shares fell. Net revenue rose to $114.7 million from $107.1 million. The company also said it bought Poland-based Cubiware to increase its international market share.</t>
  </si>
  <si>
    <t>U.S. top court rules against Cisco Systems in patent infringement fight</t>
  </si>
  <si>
    <t>/news/technology-news/u.s.-top-court-rules-against-cisco-systems-in-patent-infringement-fight-343531</t>
  </si>
  <si>
    <t xml:space="preserve"> By Lawrence Hurley WASHINGTON (Reuters) - The U.S. Supreme Court on Tuesday ruled against Cisco Systems Inc (O:CSCO) over a patent infringement claim the tech giant is fighting. On a 6-2 vote, with Justice Stephen Breyer recused from the case, the court threw out a ruling by the U.S. Court of Appeals for the Federal Circuit in favor of Cisco. There is now likely to be a new trial. The case concerns a patent held by Commil USA LLC on a way to improve the implementation of a wireless network where multiple access points are needed. Commil sued Cisco for patent infringement and induced patent infringement based on the network equipment maker&amp;aposs use of similar technology. In April 2011, a jury awarded Commil almost $63.8 million in damages. A judge subsequently added $10.3 million in interest. In June 2013, the appeals court ordered a retrial, concluding in part that Cisco should be allowed to mount the "good faith" defense. The high court ruled in an opinion written by Justice Anthony Kennedy that Cisco&amp;aposs belief that the patent was invalid was not a legitimate defense. Washington-based intellectual property lawyer William Jackson said the ruling means "the patent owner must merely prove that the other party knew of the patent and intended to induce infringement - not that the party had any particular belief about validity." The ruling "restores common sense to patent litigation," said Commil&amp;aposs attorney, Mark Werbner. Seth Waxman, one of Cisco&amp;aposs lawyers, said the ruling "simply eliminates one of many defenses available to Cisco, which looks forward to retrial of the case." In a brief filed at the invitation of the high court, the U.S. government had warned that companies accused of inducing patent infringement were likely to raise the "good faith" defense in most cases, if not all of them. The court appeared to buy that argument, with Kennedy writing that if Cisco prevailed on its theory, there would be "negative consequences" in other cases. "It can render litigation more burdensome for everyone involved," Kennedy said of the good faith defense. The case was closely watched by Silicon Valley and biotechnology firms. Justice Antonin Scalia wrote a dissenting opinion in which he was joined by Chief Justice John Roberts. Scalia said the ruling would benefit so-called patent trolls, companies that hold patents only for the purpose of suing firms seeking to develop new products. The case is Commil v. Cisco, U.S. Supreme Court, No. 13-896. </t>
  </si>
  <si>
    <t>Fire extinguished at Apple site in Arizona - local ABC station</t>
  </si>
  <si>
    <t>/news/technology-news/fire-extinguished-at-apple-site-in-arizona---local-abc-station-343586</t>
  </si>
  <si>
    <t xml:space="preserve"> LOS ANGELES (Reuters) - Firefighters fought a blaze that erupted at an Apple Inc (NASDAQ:AAPL) facility in Mesa, Arizona on Tuesday, local station ABC15 reported. The fire appeared to be out, but fire personnel remained on the scene, the station reported on Twitter (NYSE:TWTR). </t>
  </si>
  <si>
    <t>TrueCar sees May site traffic to reach record 6.2 million unique visitors</t>
  </si>
  <si>
    <t>/news/technology-news/truecar-sees-may-site-traffic-to-reach-record-6.2-million-unique-visitors-343579</t>
  </si>
  <si>
    <t xml:space="preserve"> (Reuters) - U.S. online car shopping service TrueCar Inc said it expected site traffic to reach record high levels in May, helped by a spike in visitors during the Memorial Day weekend. The company said total number of unique visitors to TrueCar sites are expected to rise 40 percent to 6.2 million in May from a year earlier, boosted by holiday deals from automakers, partner promotions and incentives.  The company said there was a spike in visitor traffic during the Memorial Day weekend, helped by a co-branded campaign with the United Services Automobile Association (USAA), a San Antonio, Texas-based financial institution serving current and retired members of the military. "Initial weekend data show that total sales delivered by all dealers in our network worked out to two (cars) per minute," said Chief Executive Scott Painter. TrueCar has nearly 11,000 certified franchise and independent dealers across the United States.</t>
  </si>
  <si>
    <t>Amazon's Europe changes to boost tax bill, add secrecy</t>
  </si>
  <si>
    <t>/news/technology-news/amazon's-europe-changes-to-boost-tax-bill,-add-secrecy-343546</t>
  </si>
  <si>
    <t xml:space="preserve"> By Tom Bergin LONDON (Reuters) - Amazon (NASDAQ:AMZN)'s decision to change its tax-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based companies, the biggest of which is Amazon EU Sarl. Consequently, authorities across the continent could not use its sales revenues as a basis for assessing tax. That's why Amazon&amp;aposs main German operating unit paid just 11.9 million euros ($16 million) in tax in 2014, despite the group recording $11.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 (but) I think the amount of additional tax paid will be very small," said Chas Roy-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Chowdhury said. If national tax authorities were successful in challenging the inter-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commerce is a low-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Chowdhury said the change may have been influenced by the British government'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amp;aposs shift. Tax campaigner Richard Murphy said the Europe-wide nature of Amazon&amp;aposs move meant it was likely motivated by the European Commission's investigation into Amazon's agreements with the Luxembourg tax authority. The Commission, the executive arm of the European Union, is looking into whether the deals signed off by the Luxembourg authority were unreasonably favorable to the U.S. group and given to attract jobs to Luxembourg. Murphy said other companies involved in EU probes, including Apple Inc (NASDAQ:AAPL), may also feel under pressure to change their arrangements. Another company whose tax deals are the subject of an EU probe,  Starbucks Corp  (NASDAQ:SBUX), announced last year that it was overhauling its European structure.  If Amazon's move means it does start to pay more tax, it will no longer be possible to see where this is being paid.  That's because Amazon has chosen to establish branches rather than new subsidiaries. The latter must file accounts which would show sales, profits and tax payments by country. Branches don't have to publish these figures. "Overseas companies are never required to file UK establishment (branch) accounts with Companies House," a spokeswoman for Companies House, the UK corporate register said. By Tom Bergin LONDON (Reuters) - Amazon's decision to change its tax-efficient European business structure could raise its tax bill by as much as $100 million a year but authorities will have to fight for additional money and any payments will be hidden from public view. Amazon has become one of the highest profile targets of an international drive against tax avoidance that has gained pace in Europe in recent years. The company has historically paid little tax in Europe because its clients did business online with Luxembourg-based companies, the biggest of which is Amazon EU Sarl. Consequently, authorities across the continent could not use its sales revenues as a basis for assessing tax. That's why Amazon&amp;aposs main German operating unit paid just 11.9 million euros ($16 million) in tax in 2014, despite the group recording $11.9 billion in sales to German customers last year.  But Amazon said at the weekend that from May 1, it had started to book sales in the UK, Germany, Italy and Spain via local branches of Amazon EU Sarl.  Under international tax rules, this means Amazon EU Sarl will now have to pay tax in those countries on the share of its profits generated by the branches. The problem for European tax authorities is that Amazon EU Sarl makes modest profits. Indeed, last year it reported a loss of around 10 million euros on turnover of over 15 billion euros, filings show.  That's partly down to tight margins but also because Amazon EU Sarl pays large fees to its parent, a tax exempt Luxembourg partnership called Amazon Europe Holding Technologies SCS, for the right to use Amazon patents. This arrangement, which is being investigated by the European Commission, allowed Amazon Europe Holding Technologies SCS, to make profits of 346 million euros in 2014, filings show. It paid no tax on this money. Under the new structure, Amazon EU Sarl is obliged to pay tax on profits generated by sales in the UK and Germany, but Amazon Europe Holding Technologies is not. "Amazon will have to pay more tax ... (but) I think the amount of additional tax paid will be very small," said Chas Roy-Chowdhury, Head of Taxation at accounting group ACCA. However, under the new system, tax authorities in Britain, Germany, Italy and Spain will, for the first time, have the right to challenge the reasonableness of the payments between Amazon EU Sarl and Amazon Europe Holding Technologies. "I expect they will challenge that," Roy-Chowdhury said. If national tax authorities were successful in challenging the inter-company arrangements, they could bring hundreds of millions of euros back into the tax net, and potentially raise an additional $100 million in tax, according to Reuters calculations based on reported profits and prevailing tax rates. Amazon declined to comment on the level of its tax bill but a spokesman said:  "Corporate tax is based on profits, not revenues. E-commerce is a low-margin business and highly competitive, and Amazon continues to invest heavily around the world, which means our profits are low." DIVERTED PROFITS TAX Amazon said it regularly reviews its structures "to ensure that we are able to best serve our customer" and that it commenced the move to opening branches two years ago. Roy-Chowdhury said the change may have been influenced by the British government's decision to introduce a new ‘diverted profits tax' (DPT) this year. Amazon had UK sales of $8 billion in 2014, filings show.  The DPT aims to tax profits that companies shift out of Britain by channeling their sales through low tax jurisdictions. The UK Treasury declined to comment on Amazon&amp;aposs shift. Tax campaigner Richard Murphy said the Europe-wide nature of Amazon&amp;aposs move meant it was likely motivated by the European Commission's investigation into Amazon's agreements with the Luxembourg tax authority. The Commission, the executive arm of the European Union, is looking into whether the deals signed off by the Luxembourg authority were unreasonably favorable to the U.S. group and given to attract jobs to Luxembourg. Murphy said other companies involved in EU probes, including Apple Inc, may also feel under pressure to change their arrangements. Another company whose tax deals are the subject of an EU probe, Starbucks Corp, announced last year that it was overhauling its European structure.  If Amazon's move means it does start to pay more tax, it will no longer be possible to see where this is being paid.  That's because Amazon has chosen to establish branches rather than new subsidiaries. The latter must file accounts which would show sales, profits and tax payments by country. Branches don't have to publish these figures. "Overseas companies are never required to file UK establishment (branch) accounts with Companies House," a spokeswoman for Companies House, the UK corporate register said. Rather, a foreign company with the UK branch simply has to file its own accounts at the register. These do not usually show sales, profits and taxes for each country where there is a branch. "It's harder to get any information about a branch ... it's a bit more of an opaque structure," said Daniel Reid, partner at tax advisers DRG. A German accountant who asked not to be named said similar rules applied in Germany. Amazon declined to say if it selected branches rather than subsidiaries for privacy reasons. </t>
  </si>
  <si>
    <t>Foxconn plans 10-12 new Indian facilities by 2020: chairman</t>
  </si>
  <si>
    <t>/news/technology-news/foxconn-plans-10-12-new-indian-facilities-by-2020:-chairman-343516</t>
  </si>
  <si>
    <t xml:space="preserve"> By Paul Carsten GUIYANG, China (Reuters) - Taiwan&amp;aposs Foxconn Technology, the world&amp;aposs largest contract electronics manufacturer, is aiming to develop 10-12 facilities in India, including factories and data centres, by 2020, Chairman Terry Gou said on Tuesday. The company could spend a "few billion dollars" on developing the facilities, said Gou, whose company&amp;aposs listed flagship unit is Hon Hai Precision Industry. "A lot of our customers, especially Chinese customers, need us to manufacture ... in India, to make phones, tablets, TVs, as soon as possible," Gou said in an interview on the outskirts of Guiyang in China&amp;aposs southern Guizhou province, where the company already operates a manufacturing plant and data centre. The announcement makes Foxconn the latest tech powerhouse to set its sights on the world&amp;aposs second-most populous nation. It follows smartphone company Xiaomi Inc, which in March announced plans to begin manufacturing in India. Foxconn&amp;aposs move comes as it grapples with rising expenses at its 25 manufacturing sites in China, where wages have more than doubled since 2010. The Indian expansion plans come soon after the company closed a mobile phone plant in southern India, prompting protests from some of the workforce of about 1,700 people. Foxconn did not elaborate on the reasons for the closure beyond citing changes in its customer base. It was not immediately known how many jobs the proposed new plants would eventually create. Gou emphasised that in addition to Chinese brands, Foxconn is aiming to cooperate with local companies such as Micromax Informatics, which ranks second to Samsung Electronics (KS:005930) as India&amp;aposs largest smartphone maker. The new Indian plants will be modelled on Foxconn&amp;aposs Guiyang facility, Gou said. That plant is part of the company&amp;aposs push to develop China&amp;aposs less-industrialised interior, which includes a factory producing iPhones for Apple (NASDAQ:AAPL). No concrete deal has been reached, but Foxconn is already conducting feasibility studies for the investments and Gou said he hopes to sign a contract by the end of this year. </t>
  </si>
  <si>
    <t>EMC to buy Virtustream for $1.2 billion to expand cloud offerings</t>
  </si>
  <si>
    <t>/news/technology-news/emc-to-buy-virtustream-for-$1.2-billion-to-expand-cloud-offerings-343512</t>
  </si>
  <si>
    <t xml:space="preserve"> (Reuters) - Data storage products maker EMC Corp (N:EMC) said it would buy privately held Virtustream for about $1.2 billion in cash to expand its cloud offerings. EMC has been looking to strengthen its cloud services offerings as it struggles with slowing sales growth in its main data storage products business. The company said on Tuesday that Virtustream would operate as its new managed cloud services business after the transaction closes. Virtustream was founded in 2009 by Chief Executive Rodney Rogers and Chief Technology Officer Kevin Reid. The company&amp;aposs customers include the  Coca-Cola Co  (N:KO),  Intel Corp  (O:INTC), Heinz and  Hess Corp  (N:HES).  "With the addition of Virtustream, EMC will enable customers to move their entire application portfolio into a cloud environment," EMC said.  The company said the deal, expected to close in the third quarter, was expected to add to its revenue and profit in 2016. The deal will have no material impact on EMC&amp;aposs 2015 results, the company said. EMC, which reported slowing sales growth for the past two quarters, slashed its full-year revenue and profit forecasts in April. Virtualization software maker VMware Inc (N:VMW), in which EMC holds an 80 percent stake, reported its slowest revenue growth in seven quarters in April, hurt by sluggish technology spending and a stronger dollar. EMC has been facing pressure from activist investor Elliott Management Corp to spin off VMware. EMC has decided not to spin off the business, Reuters reported in February, citing sources close to matter.  EMC&amp;aposs shares were up about 1 percent at $27.04 in premarket trading on Tuesday. </t>
  </si>
  <si>
    <t>EU to continue with tax study even after Amazon changes</t>
  </si>
  <si>
    <t>/news/technology-news/eu-to-continue-with-tax-study-even-after-amazon-changes-343500</t>
  </si>
  <si>
    <t xml:space="preserve"> BRUSSELS (Reuters) - The European Commission said on Tuesday it would continue its investigation into Luxembourg&amp;aposs tax treatment of Amazon (NASDAQ:AMZN) after reports the online retailer had changed its tax practices in Europe. The Commission launched an in-depth investigation last October into alleged state aid Luxembourg was granting to Amazon by offering a low corporate tax rate on European profits, most of which are booked in the Grand Duchy. "The Commission&amp;aposs state aid investigation is ongoing and will continue. We are examining the concerns that the tax ruling granted by Luxembourg to Amazon is providing the company with selective advantages," said Commission spokesman Ricardo Cardoso. Several media reported on Tuesday that Amazon would in future pay corporate tax where the sales actually took place, such as Britain, Germany, Italy and Spain. "In the context we will of course consider any changes to Amazon group&amp;aposs tax structure. However, these changes going forward do not affect the ongoing EU state aid investigation regarding the possible advantage Amazon would potentially have received in the past through the tax ruling," Cardoso said. The Commission is also investigating the tax treatment of Fiat Chrysler (NYSE:FCAU) in Luxembourg, Apple (NASDAQ:AAPL) in Ireland and Starbucks (NASDAQ:SBUX) in the Netherlands.  It is also looking into Belgium&amp;aposs tax arrangements for multinationals.</t>
  </si>
  <si>
    <t>Shake-up in key Samsung assets to cement heir's grip as succession looms</t>
  </si>
  <si>
    <t>/news/technology-news/shake-up-in-key-samsung-assets-to-cement-heir's-grip-as-succession-looms-343461</t>
  </si>
  <si>
    <t xml:space="preserve"> By Joyce Lee and Se Young Lee SEOUL (Reuters) - Samsung Group&amp;aposs de facto holding company on Tuesday sought another cornerstone as it reconstructs South Korea&amp;aposs biggest conglomerate to smooth the path for management succession, offering more than $8 billion to buy an affiliate with a key stake in flagship firm Samsung Electronics (KS:005930).  Cheil Industries Inc, with interests from construction to fashion, is offering new stock priced at about 8.9 trillion won ($8.11 billion) to buy building firm Samsung C&amp;T Corp. After recent market jitters on Samsung&amp;aposs overhaul, shares in both rose nearly 15 percent - taking Samsung C&amp;T&amp;aposs value beyond the offer price to about 10 trillion won.  The move combines what analysts consider two key companies in the sprawling family-controlled conglomerate. It would also cement the position of heir-apparent and Samsung Electronics vice chairman Jay Y. Lee, likely to remain top shareholder of the merged entity, as Samsung prepares for the eventual transfer of control from ailing patriarch Lee Kun-hee to his children. Samsung C&amp;T&amp;aposs 4.06 percent stake in Samsung Electronics, worth nearly $8 billion at current market prices, makes it the third-largest investor in the tech giant after South Korea&amp;aposs National Pension Service and Samsung Life Insurance.  "There will be a solidification of the ownership structure with Jay Y. clearly being the largest shareholder," a person familiar with Samsung strategy told Reuters. The person said that the merger is consistent with changes over the past 12 months as Samsung seeks to a smooth transfer of control from the senior Lee, hospitalized since a heart attack last year.  The latest move still needs to be approved by shareholders and isn&amp;apost likely to be the last in the group&amp;aposs revamp, which has not been without hitches. In November, Samsung Heavy Industries scrapped a $2.5 billion takeover of Samsung Engineering due to shareholder opposition.  Under the agreed deal, Cheil is offering 0.35 new Cheil shares, issued at a fixed price, for each Samsung C&amp;T share in a deal that values the target at 8.9 trillion won. The combined entity, to retain the name Samsung C&amp;T, will also become the biggest shareholder of Samsung&amp;aposs biopharmaceutical business, putting under Jay Y. Lee&amp;aposs control what has been flagged as a prospective new growth driver for the group. Amid Tuesday&amp;aposs share price surge, some in Seoul said shareholder approval isn&amp;apost a foregone conclusion. "Some shareholders that believe that Samsung C&amp;T prices are undervalued...could oppose the deal," said Baek Kwang-jae, a construction analyst at Kyobo Securities. "However, if the share prices continue to rise sharply, shareholders may agree on the merger." If the deal, due to close by September, goes through, other issues Samsung still has to resolve include inheritance tax if Lee Kun-hee multi-billion dollar stakes in Samsung Electronics - 3.38 percent - or Samsung Life Insurance - 20.76 percent - are passed on to his heirs.  ($1 = 1,098.0000 won)</t>
  </si>
  <si>
    <t>Plane safe? Hacker case points to deeper cyber issues</t>
  </si>
  <si>
    <t>/news/technology-news/plane-safe -hacker-case-points-to-deeper-cyber-issues-343424</t>
  </si>
  <si>
    <t> - May 25, 2015</t>
  </si>
  <si>
    <t xml:space="preserve"> By Jeremy Wagstaff (Reuters) - Security researcher Chris Roberts made headlines last month when he was hauled off a plane in New York by the FBI and accused of hacking into flight controls via his underseat entertainment unit. Other security researchers say Roberts - who was quoted by the FBI as saying he once caused "a sideways movement of the plane during a flight" - has helped draw attention to a wider issue: that the aviation industry has not kept pace with the threat hackers pose to increasingly computer-connected airplanes. Through his lawyer, Roberts said his only interest had been to "improve aircraft security." "This is going to drive change. It will force the hand of organizations (in the aviation industry)," says Jonathan Butts, a former US Air Force researcher who now runs a company working on IT security issues in aviation and other industries. As the aviation industry adopts communication protocols similar to those used on the Internet to connect cockpits, cabins and ground controls, it leaves itself open to the vulnerabilities bedevilling other industries - from finance to oil and gas to medicine. "There&amp;aposs this huge issue staring us in the face," says Brad Haines, a friend of Roberts and a security researcher focused on aviation. "Are you going to shoot the messenger?" More worrying than people like Roberts, said Mark Gazit, CEO of Israel-based security company ThetaRay, are the hackers probing aircraft systems on the quiet. His team found Internet forum users claiming to have hacked, for example, into cabin food menus, ordering free drinks and meals. That may sound harmless enough, but Gazit has seen a similar pattern of trivial exploits evolve into more serious breaches in other industries. "It always starts this way," he says. ANXIOUS AIRLINES The red flags raised by Roberts&amp;apos case are already worrying some airlines, says Ralf Cabos, a Singapore-based specialist in inflight entertainment systems. One airline official at a recent trade show, he said, feared the growing trend of offering inflight WiFi allowed hackers to gain remote access to the plane. Another senior executive demanded that before discussing any sale, vendors must prove their inflight entertainment systems do not connect to critical flight controls. Panasonic Corp and Thales SA, whose inflight entertainment units Roberts allegedly compromised, declined to answer detailed questions on their systems, but both said they take security seriously and their devices were certified as secure.  Airplane maker Boeing (NYSE:BA) Co says that while such systems do have communication links, "the design isolates them from other systems on planes performing critical and essential functions." European rival Airbus said its aircraft are designed to be protected from "any potential threats coming from the In-Flight-Entertainment System, be it from Wi-Fi or compromised seat electronic boxes." Steve Jackson, head of security at Qantas Airways Ltd, said the airline&amp;aposs "extremely stringent security measures" would be "more than enough to mitigate any attempt at remote interference with aircraft systems." CIRCUMVENTING But experts question whether such systems can be completely isolated. An April report by the U.S. General Accountability Office quoted four cybersecurity experts as saying firewalls "could be hacked like any other software and circumvented," giving access to cockpit avionics - the machinery that pilots use to fly the plane. That itself reflects doubts about how well an industry used to focusing on physical safety understands cybersecurity, where the threat is less clear and constantly changing. The U.S. National Research Council this month issued a report on aviation communication systems saying that while the Federal Aviation Administration, the U.S. regulator, realized cybersecurity was an issue, it "has not been fully integrated into the agency&amp;aposs thinking, planning and efforts." The chairman of the research team, Steven Bellovin of Columbia University, said the implications were worrying, not just for communication systems but for the computers running an aircraft. "The conclusion we came to was they just didn&amp;apost understand software security, so why would I think they understand software avionics?" he said in an interview. SLOW RESPONSE This, security researchers say, can be seen in the slow response to their concerns.  The International Civil Aviation Organisation (ICAO) last year highlighted long-known vulnerabilities in a new aircraft positioning communication system, ADS-B, and called for a working group to be set up to tackle them. Researchers like Haines have shown that ADS-B, a replacement for radar and other air traffic control systems, could allow a hacker to remotely give wrong or misleading info By Jeremy Wagstaff (Reuters) - Security researcher Chris Roberts made headlines last month when he was hauled off a plane in New York by the FBI and accused of hacking into flight controls via his underseat entertainment unit. Other security researchers say Roberts - who was quoted by the FBI as saying he once caused "a sideways movement of the plane during a flight" - has helped draw attention to a wider issue: that the aviation industry has not kept pace with the threat hackers pose to increasingly computer-connected airplanes. Through his lawyer, Roberts said his only interest had been to "improve aircraft security." "This is going to drive change. It will force the hand of organizations (in the aviation industry)," says Jonathan Butts, a former US Air Force researcher who now runs a company working on IT security issues in aviation and other industries. As the aviation industry adopts communication protocols similar to those used on the Internet to connect cockpits, cabins and ground controls, it leaves itself open to the vulnerabilities bedevilling other industries - from finance to oil and gas to medicine. "There&amp;aposs this huge issue staring us in the face," says Brad Haines, a friend of Roberts and a security researcher focused on aviation. "Are you going to shoot the messenger?" More worrying than people like Roberts, said Mark Gazit, CEO of Israel-based security company ThetaRay, are the hackers probing aircraft systems on the quiet. His team found Internet forum users claiming to have hacked, for example, into cabin food menus, ordering free drinks and meals. That may sound harmless enough, but Gazit has seen a similar pattern of trivial exploits evolve into more serious breaches in other industries. "It always starts this way," he says. ANXIOUS AIRLINES The red flags raised by Roberts&amp;apos case are already worrying some airlines, says Ralf Cabos, a Singapore-based specialist in inflight entertainment systems. One airline official at a recent trade show, he said, feared the growing trend of offering inflight WiFi allowed hackers to gain remote access to the plane. Another senior executive demanded that before discussing any sale, vendors must prove their inflight entertainment systems do not connect to critical flight controls. Panasonic Corp and Thales SA, whose inflight entertainment units Roberts allegedly compromised, declined to answer detailed questions on their systems, but both said they take security seriously and their devices were certified as secure.  Airplane maker  Boeing Co  says that while such systems do have communication links, "the design isolates them from other systems on planes performing critical and essential functions." European rival Airbus said its aircraft are designed to be protected from "any potential threats coming from the In-Flight-Entertainment System, be it from Wi-Fi or compromised seat electronic boxes." Steve Jackson, head of security at Qantas Airways Ltd, said the airline&amp;aposs "extremely stringent security measures" would be "more than enough to mitigate any attempt at remote interference with aircraft systems." CIRCUMVENTING But experts question whether such systems can be completely isolated. An April report by the U.S. General Accountability Office quoted four cybersecurity experts as saying firewalls "could be hacked like any other software and circumvented," giving access to cockpit avionics - the machinery that pilots use to fly the plane. That itself reflects doubts about how well an industry used to focusing on physical safety understands cybersecurity, where the threat is less clear and constantly changing. The U.S. National Research Council this month issued a report on aviation communication systems saying that while the Federal Aviation Administration, the U.S. regulator, realized cybersecurity was an issue, it "has not been fully integrated into the agency&amp;aposs thinking, planning and efforts." The chairman of the research team, Steven Bellovin of Columbia University, said the implications were worrying, not just for communication systems but for the computers running an aircraft. "The conclusion we came to was they just didn&amp;apost understand software security, so why would I think they understand software avionics?" he said in an interview. SLOW RESPONSE This, security researchers say, can be seen in the slow response to their concerns.  The International Civil Aviation Organisation (ICAO) last year highlighted long-known vulnerabilities in a new aircraft positioning communication system, ADS-B, and called for a working group to be set up to tackle them. Researchers like Haines have shown that ADS-B, a replacement for radar and other air traffic control systems, could allow a hacker to remotely give wrong or misleading information to pilots and air traffic controllers. And that&amp;aposs just the start. Aviation security consultant Butts said his company, QED Secure Solutions, had identified vulnerabilities in ADS-B components that could give an attacker access to critical parts of a plane. But since presenting his findings to vendors, manufacturers and the industry&amp;aposs security community six months ago he&amp;aposs had little or no response.  "This is just the tip of the iceberg," he says.</t>
  </si>
  <si>
    <t>Daimler teams up with China's Baidu in connected cars drive</t>
  </si>
  <si>
    <t>/news/technology-news/daimler-teams-up-with-china's-baidu-in-connected-cars-drive-343365</t>
  </si>
  <si>
    <t xml:space="preserve"> FRANKFURT (Reuters) - German carmaker Daimler is to make software from web services company Baidu available in its Chinese Mercedes-Benz cars as part of a trend of deepening ties between carmakers and consumer technology companies. Carmakers are seeking to extend information and entertainment services available in vehicles, as well as smartphone compatibility, in an era of increasingly congested traffic. Daimler and Chinese tech giant Baidu announced their tie-up on Monday at consumer electronics show CES in Shanghai. The Mercedes-Benz cars will include Baidu software that allows users to access content from their smartphones via their dashboards, such as music and Internet services.  The companies did not say when the first cars including the Baidu application would be produced. The deal comes as the battle to buy Nokia (HEL:NOK1V)&amp;aposs maps business, which is regarded as an important asset to develop self-driving cars, is heating up. It has become a three-way race between German carmakers Daimler, BMW and Volkswagen (XETRA:VOWG)&amp;aposs Audi on the one hand, competing with a consortium including Uber and Baidu, and a third group including China&amp;aposs Tencent and Navinfo, people familiar with the process have told Reuters.   Separately, Daimler said on Saturday it would explore wireless recharging of mobile phones in cars as well as the recharging of electric cars without cables, in partnership with chipmaker Qualcomm (NASDAQ:QCOM).</t>
  </si>
  <si>
    <t>Intelligence Agency: opening up to a changing world</t>
  </si>
  <si>
    <t>/news/technology-news/intelligence-agency:-opening-up-to-a-changing-world-343216</t>
  </si>
  <si>
    <t> - May 22, 2015</t>
  </si>
  <si>
    <t xml:space="preserve"> By Andrea Shalal SPRINGFIELD, Va. (Reuters) - Much about the National Geospatial-Intelligence Agency remains classified, but the U.S. spy agency that maps and analyzes the earth is opening up more than ever, from sharing computer source code on a public website to tapping new sources of intelligence. The NGA&amp;aposs director, Robert Cardillo, is leading what he calls a "seismic shift" in the agency&amp;aposs culture to help it better exploit social media, commercially available imagery and other data to continue providing high-level intelligence to the U.S. government. The NGA this week opened its doors to GitHub, the world&amp;aposs largest site for sharing source code, to advance another goal - to encourage its employees to share analytical tools and other computer programs and get feedback from other developers. The NGA last year become the first U.S. spy agency to set up its own page on GitHub, but other agencies are following suit. The National Security Agency&amp;aposs page premiered this week, and the Defense Intelligence Agency plans to set up its page soon. This summer, the NGA will also participate in  Google Inc  (NASDAQ:GOOGL)&amp;aposs high-profile "Summer of Code" for young developers. "Posting code to open source forums allows the private sector and others to examine the agency&amp;aposs research up close, and potentially benefit from it through additional enhancements and applications. At the same time, the government can gain from related research advances," said NSA spokeswoman Vanee Vines. GitHub&amp;aposs "government evangelist" Ben Balter told workers at the NGA&amp;aposs headquarters in Springfield, Va. that no one expected them to publish their "special sauce," but said they could benefit by sharing more routine tools. Sharing code allows agencies to benefit from work done by other developers, saving funds for harder challenges, he said. He said the GeoQ disaster response software posted by the NGA last year was a huge hit, and had already been adopted by the Federal Emergency Management Agency and other agencies. In August, the NGA will kick off a new program called GEOINT Pathfinder that will test the agency&amp;aposs ability to answer four key intelligence questions using only publicly available data, social media, and commercial information technology. The questions, like the NGA&amp;aposs budget, remain classified. The agency&amp;aposs shift is being driven by the spread of smart phones, social media and the rapid spread of commercial satellite imager - all developments that are generating huge amounts of data that was once available only to governments. Tighter budgets also play a role. "As the world is opening up, intelligence doesn&amp;apost necessarily always equal secrecy," said Chris Rasmussen, who heads the Pathfinder program for the NGA. "It&amp;aposs a question of relevance and niche ... Most of agency&amp;aposs value proposition going forward will come from unclassified sources."  The NGA&amp;aposs ultimate goal is to answer the bulk of U.S. intelligence questions through open sources, while reserving its most exquisite and expensive satellites and other resources for tough questions that cannot be answered any other way, he said. DigitalGlobe Inc, which provides commercial imagery to the NGA and other customers, said it is building new tools to allow the agency and other parts of the government to use public data to make better use of its high-resolution imagery. Tony Frazier, senior vice president at DigitalGlobe, said the company also posted to GitHub a tool called MrGeo that it developed under the NGA&amp;aposs research and development budget.</t>
  </si>
  <si>
    <t>Adult online dating site reports data security breach of member information</t>
  </si>
  <si>
    <t>/news/technology-news/adult-online-dating-site-reports-data-security-breach-of-member-information-343194</t>
  </si>
  <si>
    <t xml:space="preserve"> (Reuters) - An online dating site for adults seeking sexual trysts has been hacked, potentially compromising the personal information of some of its 64 million members, the company said on Friday. AdultFriendFinder.com, part of Sunnyvale, California-based FriendFinder Networks Inc, said it had contacted law enforcement, including the FBI, and a private investigative team to review the incident. "FriendFinder Networks Inc. recently became aware of a potential data security incident," the company said in a statement on Friday. "The security of our members&amp;apos information remains our top priority and, upon learning of this incident, we took immediate action," it said. So far, there is no evidence that members&amp;apos financial information has been compromised, it added. AdultFriendFinder bills itself as "the hottest dating, hookup and sex community." Members are asked a host of personal information, including marital or relationship status, sexual orientation and intimate interests. The company did not describe the nature of the data breach, but said it had taken immediate steps to protect members&amp;apos privacy by "temporarily disabling the username search function and masking usernames of any users we believe were affected by the security issue." FriendFinder Networks said it has 600 million-plus members on more than 40,000 sites.</t>
  </si>
  <si>
    <t>/jp.php?v2=YCAxbzJlPmczYTw2Zj0xOjRkYzhhbzo5PSplN2FrZSw3cTQ9MWllIzQ8bXNuMmI4YBM0azE5NiBhNzNhMnNjIGAnMW8yYD5lM2Q8NGYjMXA0aGM6YW46MD0qZSZhaw==</t>
  </si>
  <si>
    <t>BlackBerry cuts jobs worldwide as it consolidates businesses</t>
  </si>
  <si>
    <t>/news/technology-news/blackberry-cuts-jobs-worldwide-as-it-consolidates-businesses-343215</t>
  </si>
  <si>
    <t xml:space="preserve"> (Reuters) - Canadian smartphone maker BlackBerry Ltd is cutting jobs across the world, the company said on Friday, as it consolidates its software, hardware and applications business. The company did not specify how many employees would be affected. BlackBerry, which reported a 16.8 percent fall in quarterly revenue in March, had about 6,225 full-time employees as of Feb. 2015, according to its website. The company is reallocating resources to capitalize on growth opportunities and achieve profitability across all its business segments, a company spokeswoman said in an e-mailed statement. The Waterloo, Ontario-based company last month said it was considering closing its offices in Sweden, a move that would result in the loss of up to 100 jobs.  Up to Friday&amp;aposs close, the company&amp;aposs Toronto-listed stock had risen more than 62 percent in the last 12 months, whereas the U.S.-listed stock had risen nearly 44 percent during the same period.</t>
  </si>
  <si>
    <t>Founder of Facebook's Oculus hit with lawsuit</t>
  </si>
  <si>
    <t>/news/technology-news/founder-of-facebook's-oculus-hit-with-lawsuit-343186</t>
  </si>
  <si>
    <t xml:space="preserve"> By Dan Levine SAN FRANCISCO (Reuters) - The founder of virtual reality glasses maker Oculus VR Inc, acquired by  Facebook Inc  (NASDAQ:FB) for $2 billion, has been accused of taking confidential information he learned while working with another company and passing it off as his own, according to a lawsuit filed this week.  The plaintiff, Hawaii-based company Total Recall Technologies, said it hired Oculus founder Palmer Luckey in 2011 to build a prototype head mounted display. Luckey signed a confidentiality agreement, according to the lawsuit filed on Wednesday.  Throughout the latter half of 2011 and into 2012, Luckey received feedback and information to improve the design of the display. However, Luckey used information he learned from his partnership when he launched a Kickstarter campaign for his own head mounted display called the Oculus Rift, according to the lawsuit. The lawsuit seeks compensatory and punitive damages but does not specify and amount. Facebook&amp;aposs $2 billion acquisition of Oculus last year was its first-ever hardware deal, as the company sought a way into the fast-growing wearable devices arena. Oculus is listed as a defendant along with Luckey, and a Facebook representative on Friday declined to comment. The lawsuit was reported earlier by The Recorder, a California legal newspaper.  For its lawsuit Total Recall Technologies enlisted global law firm Quinn Emanuel Urquhart &amp; Sullivan, which also counts Google (NASDAQ:GOOGL) and Samsung Electronics (KS:005930) Co Ltd as major clients. Luckey is accused of breach of contract and fraud, among other claims.</t>
  </si>
  <si>
    <t>U.S. moves to facilitate social media in Crimea</t>
  </si>
  <si>
    <t>/news/technology-news/u.s.-moves-to-facilitate-social-media-in-crimea-343170</t>
  </si>
  <si>
    <t xml:space="preserve"> WASHINGTON (Reuters) - The U.S. Treasury Department on Friday authorized American businesses and individuals to facilitate personal communications over the Internet like social media, instant messaging and photo sharing in Crimea, annexed by Russia from Ukraine last year. The department&amp;aposs Office of Foreign Assets Control announced it had issued a general license allowing for the exportation of such services and software to people in Crimea. A department spokesperson, who asked not to be named, said, "The general license allows personal Internet-based communications – such as social networking, instant messaging, and emails – and certain software necessary to enable it, between the United States and U.S. persons and Crimea." Facebook (NASDAQ:FB), Twitter (NYSE:TWTR), WordPress and numerous other online platforms were covered by the action. "The key stipulation here is that the services must be widely accessible, and available at no cost," the spokesperson said. Ties between Washington and Moscow have deteriorated since Russia annexed Ukraine&amp;aposs Crimea Peninsula in March 2014 and backed pro-Russian separatist rebels in eastern Ukraine. Moscow accuses Washington of orchestrating last year&amp;aposs overthrow of a Ukrainian president who was supported by Russia.</t>
  </si>
  <si>
    <t xml:space="preserve">Contest for Nokia's HERE seen as a three-way race </t>
  </si>
  <si>
    <t>/news/technology-news/contest-for-nokia's-here-seen-as-a-three-way-race-343154</t>
  </si>
  <si>
    <t xml:space="preserve"> By Andreas Cremer and Arno Schuetze NECKARSULM, Germany (Reuters) - The contest for Nokia&amp;aposs (HE:NOK1V) maps business has become a three-way race between German carmakers, a consortium including Uber and Baidu, and a third group including China&amp;aposs Tencent and Navinfo, people familiar with the process said. Finland&amp;aposs Nokia has started an auction of its maps business HERE while it completes its 15.6 billion euros ($17.2 billion) takeover of network equipment maker  Alcatel  Lucent (PA:ALUA). German automakers  Daimler  (DE:DAIGn), BMW (DE:BMWG) and Volkswagen (XETRA:VOWG)&amp;aposs (DE:VOWG_p) premium brand Audi have teamed up with private equity firm General Atlantic to form what is being described as the "Industry consortium", two sources familiar with the matter told Reuters on Thursday. Nokia, Daimler, BMW and General Atlantic declined to comment. The automakers have agreed to contribute potentially more than 700 million euros, but below 1 billion euros, said one auto industry source, who declined to be named. The consortium could be widened to include more carmakers, the source added.  Another group consists of Chinese media, mobile and Internet services firm Tencent Holdings (HK:0700), Chinese map maker Navinfo Co. (SZ:002405), and Swedish buyout firm EQT Partners AB, three sources who declined to be named said.  Navinfo and Tencent were not immediately available for comment. EQT declined to comment. Private equity firm Apax has joined U.S.-based taxi service Uber and China&amp;aposs Baidu (O:BIDU) in a third consortium, a financial source who declined to be named said.  Apax and Uber declined to comment. Baidu was not immediately available for comment. Analysts put the potential value of HERE at 2 billion euros to 4 billion euros. Audi R&amp;D boss Ulrich Hackenberg on Friday said he could imagine adding more partners to the consortium headed by luxury carmakers. "There are many possibilities, it&amp;aposs still too early," Hackenberg said.  Nokia is in no hurry to sell HERE despite receiving high quality bids, the Finnish company&amp;aposs chief executive said in a trade magazine interview.</t>
  </si>
  <si>
    <t>French court upholds ban on unlicensed taxis, hitting Uber</t>
  </si>
  <si>
    <t>/news/technology-news/french-court-upholds-ban-on-unlicensed-taxis,-hitting-uber-343086</t>
  </si>
  <si>
    <t xml:space="preserve"> PARIS (Reuters) - France&amp;aposs highest administrative court on Friday backed restrictions on unlicensed taxi services in a decision adding to U.S. start-up Uber&amp;aposs legal troubles. The San Francisco-based company, which connects drivers with passengers through a smartphone app, faces legal challenges in several European countries where licensed taxis drivers have protested against what they see as unfair competition. France&amp;aposs constitutional council said that unlicensed taxis had to return to their bases after dropping off a customer or await new fares from a parking lot, upholding a ban on them driving around looking for new clients. The court also backed restricting apps like Uber&amp;aposs that both indicate the location of near-by taxis to potential clients on their smart phones and their availability. A Paris appeals court had been waiting for the decision before ruling on whether to ban Uber&amp;aposs unlicensed taxi service, known as UberPOP. The case before the appeals court was brought by three competing car services -- LeCab, GreenTomatoCars and Transdev Shuttle -- and taxi unions. It sought to ban the UberPop service that allows drivers to use their private cars to offer rides to others at cheaper rates than traditional taxis. The constitutional council, however, rejected fare restrictions that would have prevented Uber&amp;aposs drivers from charging by the kilometer and which a spokesman for Uber France said was the most important part of the ruling for the company. Created by two Silicon Valley entrepreneurs frustrated by difficulties encountered when trying to hail a cab in Paris, Uber&amp;aposs popular app was launched in 2010 and is now available in nearly 270 cities.  In France, the government sought to calm conflicts between taxis and Uber by reworking the rules on how traditional taxis compete with chauffeured cars.</t>
  </si>
  <si>
    <t>Audi says to enhance Chinese connected-car offerings with Baidu</t>
  </si>
  <si>
    <t>/news/technology-news/audi-says-to-enhance-chinese-connected-car-offerings-with-baidu-343081</t>
  </si>
  <si>
    <t xml:space="preserve"> NECKARSULM, Germany (Reuters) - Audi (DE:VOWG_p) said on Friday its planned cooperation with China&amp;aposs web services provider Baidu aims to enhance connected-car offerings in the world&amp;aposs largest auto market. Based on a partnership agreed in January, the two companies will jointly develop navigation map data, positioning algorithms and point-of-interest functions, Audi said in a statement published ahead of its annual shareholder meeting in Neckarsulm, Germany. Audi and Baidu agreed a memorandum of understanding in January and will sign a contract on their partnership at the May 25-27 international Consumer Electronics Show (CES) in Shanghai.  Audi also said it will develop a China-specific LTE module with Huawei [HWT.UL] to deliver fast-data transmission.</t>
  </si>
  <si>
    <t>Uber in talks with banks for $1 billion credit facility: WSJ</t>
  </si>
  <si>
    <t>/news/technology-news/uber-in-talks-with-banks-for-$1-billion-credit-facility:-wsj-343060</t>
  </si>
  <si>
    <t xml:space="preserve"> (Reuters) - Uber Technologies Inc is seeking a $1 billion credit line from banks, the Wall Street Journal reported, citing people familiar with the matter. The cab-hailing company is in talks with a number of large banks for the loan, asking them how much they would commit and at what terms, the Journal reported, citing the people. (http://on.wsj.com/1JFcZP0) About six to seven banks are expected to be part of the facility, the newspaper said. An initial public offering is not imminent, the Journal reported, adding that one person said a debut was not expected until next year at the earliest. The credit facility, known as a revolver, is not needed to fund Uber&amp;aposs day-to-day business, the Journal reported. San Francisco-based Uber, which has grown rapidly in value to be worth around $40 billion, recently submitted a $3 billion bid for Nokia Oyj (HEL:NOK1V)&amp;aposs map business HERE.  Uber declined to comment.</t>
  </si>
  <si>
    <t>Toshiba extends accounting probe to three more business units</t>
  </si>
  <si>
    <t>/news/technology-news/toshiba-to-expand-accounting-probe-to-tv,-other-businesses---media-343035</t>
  </si>
  <si>
    <t xml:space="preserve"> TOKYO (Reuters) - Japan industrial conglomerate Toshiba Corp said on Friday it would investigate accounting practices in its TV, computer and chip businesses, extending a probe already under way into irregularities that led to profits being overstated by at least $415 million in recent years. The move comes after Toshiba last week set up a third-party committee, headed by a former prosecutor, to conduct an independent inquiry in addition to its own internal investigation into accounting problems related to infrastructure and construction work. Toshiba said previously it was likely to mark down operating profit by at least 50 billion yen ($415 million) for the three years through March 2014 after it found inappropriate reporting of some infrastructure project costs and construction work. Shares of Toshiba, whose businesses extend from laptop computers to nuclear power plants, have slid about 20 percent since it disclosed the latest scandal in early April. The stock turned higher after Friday&amp;aposs statement, and was up 0.7 percent in Tokyo, outpacing the broader market, which was flat. The accounting probe - the second at the company in less than two years - has forced Toshiba to delay reporting its earnings for the fiscal year ended in March. On Friday, Toshiba said it plans to release earnings as soon as possible after the probe is complete.  </t>
  </si>
  <si>
    <t>Disney to bring mobile technology to more parks</t>
  </si>
  <si>
    <t>/news/technology-news/disney-to-bring-mobile-technology-to-more-parks-343043</t>
  </si>
  <si>
    <t> - May 21, 2015</t>
  </si>
  <si>
    <t xml:space="preserve"> By Lisa Richwine ANAHEIM, California (Reuters) - The mobile technology that helps Walt Disney Co theme park guests beat lines and pay for Mickey Mouse ears at the company&amp;aposs flagship resort in Florida will expand in some form to other Disney resorts, Chief Operating Officer Tom Staggs said.  The $1 billion MyMagic+ program features wristbands and a mobile app that let Walt Disney World visitors unlock hotel room doors, pay for food and merchandise, and book dinner reservations or ride times.  The technology aims to help people plan trips in advance, move more quickly through the park and personalize visits. More than 11 million wristbands, called MagicBands, have been used.  "The folks who are saying the MyMagic+ experience is excellent is the vast, vast majority of folks who are using it, and that, we know, is good for our business," Staggs said on Thursday. Staggs spoke in an interview on the patio of an apartment once occupied by Walt Disney at the Disneyland Resort, which is celebrating its 60th anniversary this year. The executive ran the Disney parks and resorts division from 2010 until his promotion in February to chief operating officer, which put him in the lead to succeed Chief Executive Bob Iger in 2018.  The parks unit&amp;aposs earnings have climbed over the past few years as Disney invested billions to add Cars Land at the Anaheim resort, expanded Fantasyland at Walt Disney World, built a new cruise ship and made other improvements.  For the six months that ended March 28, operating income rose 22 percent to $1.4 billion. It is Disney&amp;aposs second-largest division.  Adding new technology is one way Disney aims to keep the business growing.  "We will bring variations on MyMagic+ to our parks and other businesses around the world," Staggs said.  He said it was "possible" the use of the MagicBands will be enabled at parks outside of Walt Disney World. The company also is exploring if other wearable technology could offer some of the same functions as consumers adopt new products such as the Apple (NASDAQ:AAPL) Watch.  "We are really open to doing that," Staggs said, though he said there were no plans specifically for the Apple Watch. As part of its 60th anniversary, Disneyland is unveiling new night-time entertainment including a fireworks show that adds projections inside the park. Classic characters such as Mickey will appear along with new ones such as Anna and Elsa from blockbuster movie "Frozen," part of Disney&amp;aposs strategy of bringing its hit franchises into the parks. </t>
  </si>
  <si>
    <t>HP sells $2.3 billion China unit stake to forge partnership with Tsinghua Unigroup</t>
  </si>
  <si>
    <t>/news/technology-news/hp-sells-$2.3-billion-china-unit-stake-to-forge-partnership-with-tsinghua-unigroup-343038</t>
  </si>
  <si>
    <t xml:space="preserve"> HONG KONG (Reuters) - Hewlett-Packard Co (N:HPQ) will sell a controlling 51 percent stake in its China-based data-networking business to China&amp;aposs Tsinghua Unigroup for at least $2.3 billion, forming a partnership designed to create a Chinese technology powerhouse.  State-backed Tsinghua Holdings&amp;apos subsidiary Unisplendour Corp Ltd &lt;000938.SZ&gt; will acquire 51 percent of HP&amp;aposs H3C Technologies for at least $2.3 billion, Unisplendour said in a statement to the Shenzhen stock exchange late on Thursday. The U.S. company also said in a statement on Thursday it will form a partnership with Tsinghua Holdings, affiliated with China&amp;aposs elite Tsinghua University, to create a group in China to house H3C&amp;aposs networking operation alongside its China-based server, data-storage and technology-services businesses. HP said in its statement it valued its H3C business at $4.5 billion. The company had previously valued the unit at $5.5 billion, people with knowledge of the matter told Reuters last month.   Western tech companies have struggled for customers in China after former U.S. National Security Agency contractor Edward Snowden&amp;aposs revelations of cyberspying program involving U.S. firms. Many of these Western companies are now seeking local partners or selling off assets altogether to Chinese buyers. </t>
  </si>
  <si>
    <t>HP forecasts split-related costs below expectations</t>
  </si>
  <si>
    <t>/news/technology-news/hp-forecasts-split-related-costs-below-expectations-343036</t>
  </si>
  <si>
    <t xml:space="preserve"> By Abhirup Roy and Anya George Tharakan (Reuters) - Hewlett-Packard Co (N:HPQ), which is in the process of splitting itself, forecast separation-related costs below the expectation of several analysts and reported a better-than-expected quarterly profit. The world&amp;aposs No. 2 personal computer maker, whose shares rose more than 3 percent in extended trading on Thursday, kept its profit forecast unchanged for the full year, allaying fears of a strong dollar and weak enterprise demand for its services. The 75-year-old company said it expects $400 million-$450 million of costs from the planned separation of its computer and printer businesses from its faster-growing corporate hardware and service operations. On a conference call, the company said it sees potentially $2 billion in restructuring costs in its Enterprise Services group over three years. The company added it may reduce costs at the two companies by about $1 billion during the same period. "I thought it could be a little higher than that," FBN Securities analyst Shebly Seyrafi said. There was some excitement about the costs being less than expected, he said. The forecast soothed investor concerns about costs for the breakup in the first year, Cross Research analyst Shannon Cross said. Ongoing cost reductions and HP&amp;aposs focus on higher-margin sales were driving profit, Cross said. Total costs and expenses fell 5.7 percent to $24 billion in the second quarter ended April 30. "I think the Street was expecting higher expenses," Seyrafi said. In February, HP — which gets nearly two-thirds of its revenue from outside the United States — forecast full-year earnings well below analysts&amp;apos estimates, citing a strong dollar. Up to Thursday&amp;aposs close, the dollar (DXY) had risen 19 percent against a basket of major currencies in the past year. HP&amp;aposs net income fell to $1.01 billion, or 55 cents per share, from $1.27 billion, or 66 cents per share a year earlier.  Excluding items, the company earned 87 cents per share. Analysts on average had expected a profit of 85 cents, according to Thomson Reuters I/B/E/S. Sales across most of HP&amp;aposs product lines fell, dragging its total revenue down 6.8 percent to $25.45 billion. Its enterprise services unit, which accounts for about a fifth of total revenue, suffered the most with a 16 percent drop. The company forecast an adjusted profit of 83-87 cents per share for the third quarter. Analysts were expecting 87 cents.  HP also said Cathie Lesjak will become the Chief Financial Officer of HP Inc, while Tim Stonesifer will become the CFO of Hewlett Packard Enterprise.</t>
  </si>
  <si>
    <t xml:space="preserve">BlackBerry to buy up to 12 million shares for cancellation </t>
  </si>
  <si>
    <t>/news/technology-news/blackberry-to-buy-up-to-12-million-shares-for-cancellation-343020</t>
  </si>
  <si>
    <t xml:space="preserve"> (Reuters) - Canadian smartphone maker BlackBerry Ltd (TO:BB) (O:BBRY) said it plans to buy back 12 million shares, sending its stock up nearly 2 percent in extended trading in the United States. BlackBerry, which has not repurchased any outstanding securities in the last one year, said it would present a new employee share purchase program and propose an increase in its equity incentive plan at its annual meeting next month.  If the proposals are not approved by shareholders, the company, which has struggled to cope with competition from a host of smartphone makers, would drop the repurchase plan. BlackBerry said it would buy the shares, representing about 2.6 percent of its outstanding public float, over the Nasdaq Stock Market or on the Toronto Stock Exchange, subject to approval.  As of May 10, the Waterloo, Ontario-based company had a free float of 502.8 million shares, according to Thomson Reuters data.</t>
  </si>
  <si>
    <t>Hootsuite says could go public sooner after Shopify IPO success</t>
  </si>
  <si>
    <t>/news/technology-news/hootsuite-says-could-go-public-sooner-after-shopify-ipo-success-343022</t>
  </si>
  <si>
    <t xml:space="preserve"> By Euan Rocha and Alastair Sharp VANCOUVER/TORONTO (Reuters) - The successful initial public offering of Shopify could prompt Hootsuite, another promising Canadian tech startup, to tap public markets sooner rather than later, its chief executive said on Thursday. And a raft of other promising technology compatriots could quickly join them, executives and backers say, in a revival of public capital-raising that would boost a commodity-heavy equity market pummeled by plunging oil and metal prices. Ottawa-based Shopify&amp;aposs shares rose as much as 69 percent in the e-commerce software maker&amp;aposs U.S. debut on Thursday, giving it a $2 billion-plus valuation. The CEO of Vancouver-based Hootsuite, which sells software to manage social media to companies and organizations, said the investor enthusiasm for Shopify&amp;aposs launch bolsters their own plans. "I&amp;aposve talked about 18 to 24 months, but I&amp;aposm very bullish given the success that Shopify has had, and maybe we will want to speed that up a little bit," Ryan Holmes said at the Canadian Venture Capital and Private Equity Association&amp;aposs annual conference in Vancouver.  The CEO of D2L Corp, an e-learning company formerly known as Desire2Learn, echoed that sentiment on the sidelines of a Toronto conference, while steering clear of acknowledging a specific IPO plan. "It does nothing to slow it down," D2L&amp;aposs John Baker said. "If anything it reinforces that that&amp;aposs a great viable option for us if we choose to go down that path in the future."  Tom Liston, a managing partner at Difference Capital, said his company has invested in nine "IPO-ready" Canadian companies, including Hootsuite, online building materials supplier BuildDirect, market researcher Vision Critical Communications, and consumer lender Mogo, which filed its preliminary prospectus this week. "It&amp;aposs going to prompt more of them to consider that as an option and maybe accelerate plans to go public," Liston said of the impact of the Shopify IPO on Canada&amp;aposs tech industry. Technology companies are looking set to supplant energy and mining firms as the driver of Canadian initial public offerings this year as global optimism about tech startups had boosted valuations and spurred early investors to cash out. "I&amp;aposm not in a rush to do it just because everybody else is doing it," Hootsuite&amp;aposs Holmes said. "I want to have an amazing business and do it for the right reasons, timing is everything and who knows where the market is going to be, but we are moving closer to that (IPO)," said Holmes. </t>
  </si>
  <si>
    <t>Ignition Partners raises $200 million for new venture fund</t>
  </si>
  <si>
    <t>/news/technology-news/ignition-partners-raises-$200-million-for-new-venture-fund-343012</t>
  </si>
  <si>
    <t xml:space="preserve"> By Sarah McBride SAN FRANCISCO (Reuters) - Ignition Partners said it had raised $200 million for a new fund, two years after a major restructuring that created a slimmed-down version of the 15-year-old firm. The new fund, which Ignition said was oversubscribed, shows how much a few good investment successes can do to restore luster to a venture firm. In this case Ignition benefited from some good bets on enterprise-software firms. Among them was Splunk, in Ignition&amp;aposs portfolio since 2007, which raised $229.5 million in an initial public offering shortly after Ignition announced its restructuring. Cloudera, an Ignition investment since 2011, was valued last year north of $4 billion.  The firm plans to stick to early-stage investments in the $5 million range, said managing partner Nick Sturiale in an interview. Increasingly, venture funds are diverging to extremes. The $1 billion plus funds that make investments at all stages of a start-up&amp;aposs life lie at one end of the spectrum. At the other end lie niche funds of perhaps $250 million or less that specialize in earlier stages. Sturiale believes investing at the niche end will help the firm do well even in the event of a correction in private markets, which are assigning outsized valuations for a growing number of later-stage start-ups. Those with valuations of $1 billion or more are dubbed "unicorns." "There&amp;aposs going to be some pretty high-profile corrections in that group," he said, adding that he is advising his portfolio companies to build up revenue as quickly as possible, but without relying overly on marketing dollars. "Don&amp;apost buy revenue," he said, arguing it leads to less committed customers. "That's the ethos of the last three bubbles, buying revenue and buying crappy customers." Ignition&amp;aposs new fund, $40 million bigger than the last fund it raised in 2013, comes amid a booming climate for raising venture cash.  Last month, giant IVP said it raised a $1.4 billion venture fund, while NEA raised a $2.8 billion fund. On the other end of the spectrum, Aspect Ventures, which specializes in companies that harness smartphone technology, said last week it raised an inaugural $150 million fund. (http://www.reuters.com/article/2015/05/14/venture-newfund-women-idUSL1N0Y439420150514) Ignition Partners was founded in 2000 by former Microsoft (O:MSFT) and McCaw Cellular Communications executives. In 2007, just before the global economic crisis, it raised a $400 million venture fund along with a $275 million growth-equity fund. </t>
  </si>
  <si>
    <t>Russia warns Google, Twitter and Facebook on law violations</t>
  </si>
  <si>
    <t>/news/technology-news/russia-warns-google,-twitter-and-facebook-on-law-violations-342994</t>
  </si>
  <si>
    <t xml:space="preserve"> By Maria Tsvetkova and Eric Auchard MOSCOW/FRANKFURT (Reuters) - Russia&amp;aposs media watchdog has written to Google (NASDAQ:GOOGL), Twitter (NYSE:TWTR) and Facebook (NASDAQ:FB) warning them against violating Russian Internet laws and a spokesman said on Thursday they risk being blocked if they do not comply with the rules. Roskomnadzor said it had sent letters this week to the three U.S.-based Internet firms asking them to comply with Internet laws which critics of President Vladimir Putin have decried as censorship.      "In our letters we regularly remind (companies) of the consequences of violating the legislation," said Roskomnadzor spokesman Vadim Ampelonsky.      He added that, because of the encryption technology used by the three firms, Russia had no way of blocking specific websites and so could only bring down particular content it deemed in violation of law by blocking access to their whole services. To comply with the law, the three firms must hand over data on Russian bloggers with more than 3,000 readers per day, and take down websites that Roskomnadzor sees as containing calls for "unsanctioned protests and unrest", Ampelonsky said.     Putin, a former KGB spy, once described the Internet as a project of the CIA, highlighting deep distrust between Moscow and Washington, whose ties are now badly strained.     He promised late last year not to put the Internet under full government control, but Kremlin critics see the Internet laws as part of a crackdown on freedom of speech since Putin returned to the Kremlin for a third term in 2012.     A law passed last year gives Russian prosecutors the right to block without a court decision websites with information about protests that have not been sanctioned by authorities.  Under other legislation, bloggers with large followings must go through an official registration procedure and have their identities confirmed by a government agency.      Facebook says it responds to government data requests about its users that comply with company policies and local laws and meet international standards of legal process.      A company website that publishes statistics on how Facebook handles data requests shows it rejected both of two Russian government requests for information on its users last year. In contrast, it produced some data in response to nearly 80 percent of over 14,000 requests made by U.S. courts, police and government agencies in the second six months of 2014. Twitter had a similar response rate in the United States but rejected 108 Russian government requests in the second half of last year, according to data on the company&amp;aposs government Transparency Report site.      In its semi-annual Transparency Report, Google said it provided some information on users in response to 5 percent of 134 Russian government requests made in the second half of 2014 -- again far less than in the United States. The company says it complies with requests that follow accepted legal procedures and Google policies.     "We realize they are registered under U.S. jurisdiction. But I think in this case they should demonstrate equal respect to national legislation," Ampelonsky said.  If the companies do not pay more attention to Russian government requests for data, he added, "we will need to apply sanctions".</t>
  </si>
  <si>
    <t>U.S. aims to limit exports of undisclosed software flaws</t>
  </si>
  <si>
    <t>/news/technology-news/u.s.-aims-to-limit-exports-of-undisclosed-software-flaws-342825</t>
  </si>
  <si>
    <t xml:space="preserve"> (This story refiles the May 20 story to change "fund" to "find" in paragraph 13) By Joseph Menn SAN FRANCISCO (Reuters) - The U.S. Commerce Department proposed new export controls Wednesday that would treat unknown software flaws as potential weapons, a move aimed at reducing the security industry's aid to rival nations. The department said it was following through on an international commitment to address the evolution of warfare to include more technology.  But some security researchers said the rules, which are subject to public comment for 60 days, would fail to curb the black market while hindering cross-border collaboration and sales of defensive products. The regulations are broadly written and cover what are known as "zero-day" flaws, or security vulnerabilities that the software vendors do not know about.  Hackers and defense contractors often sell information about such flaws to government agencies or the maker of the software, and internal U.S. sales could continue. But sales of zero-day and supporting capabilities would be barred without special license outside of the United States, United Kingdom, Canada, Australia and New Zealand.  One way zero-day flaws can be exploited is by repressive regimes using the holes in the software for surveillance, and the document notes human rights concerns in the trade.  "I remember thinking licensing zero-day brokers is a good idea to a degree. You prevent someone in the U.S. from selling to Iran," said Adriel Desautels, chief executive of penetration testing firm Netragard Inc. "Some form of licensing or regulation is useful. But the form of regulation being proposed is potentially very damaging to the security industry as a whole...It's flat out stupid."  The regulations come as a follow-up to a 2013 agreement among 41 nations that some penetration software should be subject to controls alongside the likes of nuclear and chemical weapons components.  Several researchers said that the large U.S. defense contractors, which find or pay for many software flaws and sell them to intelligence agencies, the military and law enforcement, would have no difficulty in hiring export lawyers to obtain licenses for some overseas sales. But law-abiding mid-size and small security companies, along with independent researchers, will be much more likely to give up on selling across borders, leaving those markets to criminals. "It could have major impacts against how we do vulnerability research and protecting our systems," said Rand Corp expert Lillian Ablon, who has studied the zero-day markets. "If we are restricting the ability of the white hats to find the vulnerabilities, it's only making it easier for the bad guys." Though there exemptions for open-source software and for scientific research, if adopted the rules could have a profound impact on the legitimate markets for flaws and the tools that exploit them just as they are coming into the open and maturing. Many more companies have recently begun paying "bug bounties" to reward researchers who find security holes in their products, instead of driving them to sell to governments or hackers. A handful of startups have brought new professionalism and structure to reporting-and-reward systems, making them practical even for smaller companies. In the future, said Katie Moussouris, chief policy officer at one of those venture-backed companies, HackerOne, overseas corporations might have to offer researchers both cash rewards and guidance on obtaining export licenses, simply to make their own programs more secure.</t>
  </si>
  <si>
    <t>Canadian software maker Shopify valued at $2 billion in U.S. debut</t>
  </si>
  <si>
    <t>/news/technology-news/canadian-software-maker-shopify-valued-at-$2-billion-in-u.s.-debut-342979</t>
  </si>
  <si>
    <t xml:space="preserve"> By Neha Dimri (Reuters) - Canadian e-commerce software maker  Shopify Inc &amp;aposs (N:SHOP) (TO:SH) shares rose as much as 69 percent in their U.S. debut, valuing the company at about $2.14 billion. Shopify, which also debuted on the Toronto Stock Exchange on Thursday, is the first Canadian company to be listed on a U.S. exchange this year.  Several Canadian technology companies are planning to go public as optimism about tech startups boosts valuations and spurs early investors to cash out.  Four Canadian companies listed in the United States last year, with their IPOs raising about $517 million, according to Thomson Reuters data.  Ottawa-based Shopify helps small- and medium-sized retailers set up their online stores for a monthly subscription fee of $29-$179. "My only concern is where the stock will be in 12-24 months, and can we take a great company we have and turn it into something which is long lasting," Chief Executive Tobias Lutke said. Shopify raised about $131 million from its initial public offering of 7.7 million class A subordinate shares, after it was priced at $17 per share, above the top end of the expected range of $14-$16. The company sold all the shares in the offering. The offering was massively oversubscribed with demand exceeding $1 billion, a source familiar with the deal told Reuters. Shopify&amp;aposs software has a lot of growth potential as it becomes popular among businesses, said Jay Ritter, IPO expert and professor at the University of Florida. "We are growing much faster than everyone else. It is not a very competitive field right now," Lutke said.  Shopify, founded by Lutke in 2006, more than quadrupled its workforce to 632 employees in the past three years. Bessemer Venture Partners is the company&amp;aposs biggest shareholder with a 30 percent stake, while FirstMark Capital LP holds nearly 12 percent. Shopify&amp;aposs net loss narrowed to $4.53 million in the quarter ended March 31 from $6.37 million a year earlier, while revenue nearly doubled to $37.35 million. The company&amp;aposs shares were up 51.2 percent at $25.72 in afternoon trading on the New York Stock Exchange. The stock, which was the top percentage gainer on the exchange, opened at $28 and hit a high of $28.70.  The company&amp;aposs Canada-listed shares rose to a high of C$35.03 ($28.73).    Morgan Stanley  (NYSE:MS),  Credit Suisse  (SIX:CSGN), Raymond James and RBC Dominion Securities are among the underwriters for the IPO.</t>
  </si>
  <si>
    <t>/jp.php?v2=NnYwbjZhNWxiMG5kZzwzOGQ0YTszNTs4PSphMzI4NXwydDE4YDg0cjM7anRvM2Y8NUZlOmZuMiQxZ2MxM3IwczZxMG42ZDVuYjVuZmciM3JkOGE4Mzw7MT0qYSIyOA==</t>
  </si>
  <si>
    <t>Alibaba-backed Baozun's shares seesaw in choppy debut</t>
  </si>
  <si>
    <t>/news/technology-news/alibaba-backed-baozun-prices-$110-million-u.s.-ipo,-below-expectations-342841</t>
  </si>
  <si>
    <t xml:space="preserve"> By Richa Naidu (Reuters) - Shares of China&amp;aposs Baozun Inc, in which  Alibaba  (NYSE:BABA) holds a nearly 20 percent stake, traded erratically in their debut on Thursday, sending the e-commerce services company&amp;aposs valuation seesawing. The company&amp;aposs American Depository Shares (ADSs) touched a high of $11.28, valuing it at $548.3 million, before reversing course all the way down to $9.23 per ADS. The 11 million ADSs offered were priced at $10 each, well below the $12-$14 range initially set by the underwriters. "They priced it too aggressively," Francis Gaskins, president of IPO research firm IPOpremium.com said, adding that at the midpoint of the initial range, the shares would have been valued at 500 times annual earnings. Baozun provides website design, digital marketing and logistics services for retailers and brands hopping onto China&amp;aposs e-commerce bandwagon. It counts Haagen Dazs,  Nike  (NYSE:NKE), Guess and Microsoft (NASDAQ:MSFT) among its more than 100 clients that are competing fiercely in China&amp;aposs thriving online market, dominated by Alibaba Group Holding Ltd. Alibaba&amp;aposs investment arm is Baozun&amp;aposs top shareholder, with an 18.2 percent stake. The company, which raised $110 million from the IPO, falling well short of its initial $129 million target, said it intended to split the proceeds between improving existing operations and making acquisitions. The company reported a net loss attributable to ordinary shareholders of about $25.1 million and total net revenues of about $255.4 million last year. Baozun&amp;aposs shares were up 7.5 percent at $10.75 on the Nasdaq by at 12:20 p.m. ET, with more than 6.5 million shares changing hands.</t>
  </si>
  <si>
    <t>Carmakers team up with General Atlantic to bid for Nokia map firm: sources</t>
  </si>
  <si>
    <t>/news/technology-news/german-carmakers-team-up-with-general-atlantic-to-bid-for-here:-sources-342910</t>
  </si>
  <si>
    <t xml:space="preserve"> By Edward Taylor and Arno Schuetze FRANKFURT (Reuters) - Germany&amp;aposs premium carmakers Mercedes, Audi and BMW have teamed up with private equity firm General Atlantic to increase their firepower to acquire Nokia (HEL:NOK1V)&amp;aposs mapping unit HERE, according to two people familiar with the matter. Finland&amp;aposs Nokia started a strategic review of its maps business last month, setting in motion an auction process that has pitted Internet players like Uber and Baidu against carmakers in a deal that could be worth up to $4 billion. The review came after Nokia announced a 15.6 billion-euro takeover of network equipment maker Alcatel Lucent. One financial industry source said on Thursday that General Atlantic would likely take a 30 percent stake in the auto industry-led consortium, but that the exact percentage had not yet been finalised and could change. A separate source, from the auto industry, said that each of the three carmakers was prepared to chip in up to 700 million euros ($780 million) but that the percentage stakes of each manufacturer was not yet fixed. The carmakers have made an indicative offer for an undisclosed amount. But they have not heard back from Nokia and are waiting for a response before they weigh whether to top up their bid, another auto industry figure said. "The upper limit is basically what it would cost to build the maps through other means, by partnering with another player or going it alone, for example," the auto industry source said. A second financial industry source said carmakers were ready to include other financial players in their consortium, but will demand they retain overall control of the map assets. There is no hard deadline for final offers but the process is at its end and could come to a head in days rather than weeks.  Nokia, Mercedes-Benz parent Daimler, BMW and Volkswagen (XETRA:VOWG)&amp;aposs (DE:VOWG_p) Audi declined to comment. General Atlantic Partners, which is based in Greenwich, Connecticut, also declined to comment. RIVAL BIDS Analysts put the potential value of Nokia&amp;aposs HERE navigation business at 2 billion euros to 4 billion euros.  Based on current bids, the value has climbed to the upper end of that range, a second auto industry source familiar with the discussions said, adding that the $3 billion valuation mooted previously had been "overtaken by events" but that far higher estimates of up to $6 billion were exaggerated. Local transport services firm Uber Technologies Inc is teaming up with China&amp;aposs web services provider Baidu and private equity firm Apax Partners to bid for HERE, for undisclosed terms, people with knowledge of the matter said. Another group, which teams media, mobile and Internet services firm Tencent Holdings, map maker NavInfo Co., both of China, with Swedish buyout firm EQT Partners AB, is also bidding, three sources said, asking not to be identified as negotiations are private. Auto industry players remain fairly relaxed about their chances as a snub to them could potentially be costly for HERE, as it depends on carmakers - which use its maps in vehicle navigation systems - for more than half of its revenue. Carmakers are counting on these maps to provide crucial context for collision-detection systems in future cars. But they believe other options exist, including turning to rival TomTom, industry sources said. "We are not out of the race as far as we know and Nokia would also have something to worry about if we were," the first automotive industry source said.  Morgan Stanley  (NYSE:MS) upgraded its stock rating on Dutch navigation software company TomTom on Thursday, arguing that the sale of HERE would leave it as the only independent global map maker.  Shares of TomTom jumped 7 percent on Tuesday after the company said existing customer Apple Inc (NASDAQ:AAPL) had renewed a deal to license its maps in Apple products. The stock is now trading at levels not seen since 2009.   ($1 = 0.8974 euros)</t>
  </si>
  <si>
    <t>Rocket Internet eyes IPOs for fashion, food groups: magazine</t>
  </si>
  <si>
    <t>/news/technology-news/rocket-eyes-ipos-of-fashion,-food-groups:-manager-magazin-342919</t>
  </si>
  <si>
    <t xml:space="preserve"> FRANKFURT (Reuters) - German e-commerce investor  Rocket Internet  (DE:RKET) aims to list the shares in two of its holdings, Global Fashion Group and Global Online Takeaway Group, eight months after its own initial public share offer, monthly Manager Magazin said. Shares in the two firms could start trading on the stock exchange later this year or in 2016 at the latest, the magazine said in a summary of an article due to be published on Friday. Rocket Internet declined to comment on the report.  While Berlin-based Rocket sees itself as building an e-commerce operating empire, some investors see it as a launchpad for future stock market listings of everything from online fashion to home furnishings to personal finance firms.  Global Fashion Group was formed from five Kinnevik- (ST:KINVb) and Rocket Internet-backed online fashion start-ups active across dozens of emerging markets. Global Online Takeaway Group combines stakes in online food delivery firms including Delivery Hero and Foodpanda. Manager Magazin also said that Delivery Hero, in which Rocket holds a 39 percent stake, was still pursuing plans for its own stock market listing, despite Rocket&amp;aposs push for a flotation of Global Online Takeaway Group. While it holds a minority stake in Delivery Hero, Rocket has no seat on the board and Delivery Hero continues to be run as an independent company. A spokesman for Delivery Hero said the company remains on track for a possible initial public offering in 2016 and that nothing had changed in its planning. He provided no further details.  Rocket&amp;aposs often-volatile share price was up 3.1 percent at 42.285 euros on Thursday in Frankfurt trading, still slightly below its initial listing price in October of 42.50 euros.</t>
  </si>
  <si>
    <t>Rand Paul leads charge against data collection</t>
  </si>
  <si>
    <t>/news/technology-news/senators-try-to-block-extension-of-bulk-data-collection-342812</t>
  </si>
  <si>
    <t xml:space="preserve"> By Patricia Zengerle and Mark Hosenball WASHINGTON (Reuters) - Republican Rand Paul interrupted debate in the U.S. Senate on Wednesday to make a speech opposing legislation that would extend U.S. spy agencies&amp;apos collection of Americans&amp;apos telephone data. The Kentucky lawmaker, a 2016 presidential candidate, ended his roughly 10-and-a-half-hour speech just shy of midnight. As the hours passed, he was joined by other legislators, including Democrat Ron Wyden, who also want to convince the Senate not to extend provisions of the USA Patriot Act that provide the legal basis for the collection of billions of telephone call records. "We shouldn&amp;apost be so fearful that we&amp;aposre willing to relinquish our rights without a spirited debate," Paul said. Paul was also joined by a laudatory Ted Cruz, who is also running for the White House, before yielding the floor at around 11:50 p.m. Although Republicans control both the Senate and House of Representatives, lawmakers have been unable to agree on how to deal with the June 1 expiration of the provisions. The data collection program was exposed two years ago by former National Security Agency contractor Edward Snowden. Opponents say it infringes on Americans&amp;apos privacy rights, while supporters see it as a means to protect the country from security threats. If Congress does not pass legislation to continue or reform current surveillance powers before leaving town on Friday for a 10-day recess, legal authorities used to collect the data will lapse. It is unclear if Congress would be willing to put new powers in place. The House voted 338-88 last week to approve another bill, the USA Freedom Act, which would end bulk data collection and replace it with targeted information retrieval. President Barack Obama would sign the measure into law if it reaches his desk. The legislation has yet to be voted on in the Senate, where Majority Leader Mitch McConnell said he favored renewing the Patriot Act as is, calling it essential to the safety of Americans. Paul and Wyden promised to block even a short-term extension of the program. McConnell said on Tuesday the Senate had "an obligation" to address the expiration and would deal with it this week. He said he would allow a vote on the USA Freedom Act.   An official who has followed congressional discussions on the issue said that, given the political complications, he did not see how it would be possible for Congress to approve any surveillance legislation before June 1.</t>
  </si>
  <si>
    <t>Searching for the next Alibaba in India</t>
  </si>
  <si>
    <t>/news/technology-news/copying-alibaba,-india-e-tailers-woo-small-sellers-for-growth-342902</t>
  </si>
  <si>
    <t xml:space="preserve"> By Nivedita Bhattacharjee MUMBAI (Reuters) - Indian e-commerce firms are offering funding help and tech support to woo small retailers, emulating a strategy used by Chinese online retail giant  Alibaba  (NYSE:BABA) Group Holding Ltd to expand into the towns and villages home to the majority of consumers. India&amp;aposs biggest e-tailers such as Flipkart, Snapdeal and the local arm of Amazon.com Inc (NASDAQ:AMZN) are online marketplaces, with commission from sellers accounting for the bulk of their revenue. This makes tapping the small and medium enterprises vital to India&amp;aposs economic growth key, as these firms account for about 45 percent of the country&amp;aposs total industrial output, business lobby SME Chamber of India says, and have a strong following in the towns and rural areas where hundreds of millions of Indians are rapidly coming online thanks to cheap smartphones.  "Alibaba is our big inspiration. We are following their model because they have created something impactful," Snapdeal Chief Executive Kunal Bahl told reporters on Thursday. Alibaba, the world&amp;aposs biggest e-commerce firm by transaction value, supports small businesses on its platforms. Bahl was speaking after Snapdeal followed Amazon.com in launching a partnership with the country&amp;aposs largest lender, the State Bank of India, to help provide funding to small retailers that sell on their websites. These sellers are often unable to get bank loans easily, which stymies their growth, Bahl added. "They can buy and sell more. Their margins improve and they reinvest. It&amp;aposs a win-win for us," he said. Garnering scale is important for companies seeking growth in India&amp;aposs rapidly expanding online retail sector, which attracted $5 billion in foreign funds in 2014 alone, according to  Morgan Stanley  (NYSE:MS). The sector is expected to grow to $102 billion by 2020, the investment bank predicts.  "In order to grow, every e-commerce player has to work towards creating a better ecosystem to enable more and more sellers," said Ankit Nagori, who heads Flipkart&amp;aposs marketplace unit. Some of the small sellers who jumped on the online bandwagon several years ago are already reaping its benefits.  Sachin Gupta, who runs handicrafts company Stonkraft in the northern city of Agra, said putting his goods on Flipkart, then Snapdeal and Amazon has given him a customer base spanning the whole country.  "Helping my business grow helps them too," he added.</t>
  </si>
  <si>
    <t>Lenovo annual profit up 1 percent, missing forecasts, amid China smartphone competition</t>
  </si>
  <si>
    <t>/news/technology-news/lenovo-annual-profit-up-1-percent,-misses-forecasts,-on-ibm,-motorola-deals-342855</t>
  </si>
  <si>
    <t xml:space="preserve"> BEIJING/HONG KONG (Reuters) -  Lenovo Group Ltd  (HK:0992), the world&amp;aposs biggest PC maker by sales, said on Thursday its annual net profit rose 1 percent to $829 million, slightly below analyst expectations, as intense competition in the Chinese smartphone market eroded margins. Analysts had forecast a net profit of $857 million.  Revenue during the 2014/15 financial year rose 20 percent to $46.3 billion as Lenovo expanded its share of the shrinking PC market to one-fifth. In the fourth-quarter alone, revenue rose 21 percent to $11.3 billion. Lenovo said PC sales, by far the group&amp;aposs largest business, rose across all geographic regions but targeted Europe in particular as an area of potential growth. PC sales to businesses rose 3 percent year-on-year despite a 3 percent drop in the broader market, it added. Speaking to reporters in Hong Kong on Thursday, Yang acknowledged Lenovo&amp;aposs smartphone business was flagging on its home turf, a slowing market characterized by intense competition and razor-thin margins. Industry analyst group IDC said last week smartphone shipments in the world&amp;aposs most populous country shrank for the first time in six years as the market became saturated. Yang said the company needed to improve profitability in China after the smartphone division&amp;aposs performance crimped Lenovo&amp;aposs overall operating margin in China. "We have encountered bigger challenges in China during the past few years," Yang said. "Our advantage was at the carriers sales channels in the past, but now we need to rebuild our retail and online sales channels." Lenovo, whose phones are selling well in markets outside China, recently launched a sub-brand called ShenQi that is sold only online in a bid to attract young, price- and fashion-conscious buyers and ward off Internet-based rivals like Xiaomi Inc (UL:XTC). Lenovo has been expanding into enterprise computing and smartphones to offset the decline in PC sales globally. The Beijing-based firm closed in October its $2.1 billion acquisition of  IBM  (NYSE:IBM)&amp;aposs low-end server unit and also its $2.9 billion purchase of Motorola (NYSE:MSI). The company said both the IBM unit and Motorola were "on track to deliver their targets", with Motorola, which re-entered the Chinese market in January, set to turn profitable within 4 to 6 months. The American handset maker accounted for 7.8 million out of Lenovo&amp;aposs total 18.7 million mobile units sold during the quarter. Yang also downplayed reports that the U.S. Navy would replace its IBM low-end servers out of cybersecurity concerns following the unit&amp;aposs transfer to a Chinese owner. He said the matter could be resolved and would not affect Lenovo&amp;aposs business. "Lenovo is trusted and respected worldwide and our PC business has also expanded globally including in the U.S. government and army. We haven&amp;apost heard such complaints...We are willing to communicate with the U.S. government to solve problems." After beating earnings expectations in consecutive quarters, Lenovo shares have risen nearly 50 percent to HK $13.6 in the past 12 months, outpacing the 23 percent gain in the broader market. </t>
  </si>
  <si>
    <t>Deutsche Telekom to consider partner for T-Mobile US: CEO</t>
  </si>
  <si>
    <t>/news/technology-news/deutsche-telekom-to-consider-partner-for-t-mobile-us:-ceo-342877</t>
  </si>
  <si>
    <t xml:space="preserve"> COLOGNE, Germany (Reuters) - Deutsche Telekom (DE:DTEGn) will consider any partner that can improve profitability at its U.S. operations, its chief executive told the company&amp;aposs annual shareholders meeting. Chief Executive Tim Hoettges said on Thursday T-Mobile US (N:TMUS), of which Deutsche Telekom owns 66 percent, was in much better shape than two years ago. "But it is our duty to go on improving the return on T-Mobile US," he added. "If we find a partner who will help us to do so, we will obviously consider it." T-Mobile US, the fourth-largest wireless carrier in the United States, has turned around years of subscriber losses with cut-price deals, savvy marketing and well-publicized wireless plans in recent quarters. The turn-around comes as the U.S. telecoms market consolidates, with mobile operators expanding their services into fixed-line connections, broadband and television.  On Wednesday, European telecoms group Altice (AS:ATCE) agreed to buy U.S. regional cable company Suddenlink Communications for $9.1 billion. And last week Verizon (N:VZ) agreed to buy AOL for $4.4 billion, while AT&amp;T (N:T) is still waiting for regulatory approval for its $48.5 billion purchase of DirectTV (O:DTV), the No. 1 U.S. satellite TV provide. Deutsche Telekom last year tried to sell T-Mobile US to Sprint (N:S) but the No. 3 U.S. carrier dropped its bid after regulatory resistance. Hoettges told reporters on the sidelines of the meeting that Deutsche Telekom was under no pressure to sell T-Mobile, something he has said before.  "Customer are literally flocking to us," he said. T-Mobile added more than 8 million new customers in 2014, the strongest growth in the company&amp;aposs history, he said.</t>
  </si>
  <si>
    <t>Elbit Systems buys Nice's cyber unit for up to $158 million</t>
  </si>
  <si>
    <t>/news/technology-news/elbit-systems-buys-nice's-cyber-unit-for-up-to-$158-million-342869</t>
  </si>
  <si>
    <t xml:space="preserve"> TEL AVIV (Reuters) - Israeli defense electronics firm Elbit Systems has agreed to buy Nice Systems&amp;apos cyber and intelligence division for $157.9 million as it seeks to boost its presence in this fast-growing market. Elbit, Israel&amp;aposs largest listed defense company, will pay $117.9 million in cash at closure of the deal, expected in the third quarter. An additional amount of up to $40 million will be paid based upon the business&amp;apos future performance. Nice&amp;aposs cyber and intelligence division provides law enforcement agencies and intelligence organizations with tools for generating intelligence from communications.  The division will be acquired by CYBERBIT, Elbit&amp;aposs subsidiary that was recently established to consolidate the company&amp;aposs activities in cyber intelligence and cyber security. "Nice is a well-known world leader in the cyber intelligence industry and its business activities and capabilities are complementary to ours," Elbit Chief Executive Bezhalel Machlis said on Thursday. Machlis said earlier this week he sees cyber security and intelligence as growth engines for the company, whose drones and surveillance systems are top sellers around the world. Nice, whose analytical software enables companies to spot fraud and fend off security threats, said the sale would allow it to place greater focus on its core markets. It said its previous forecast included a full-year contribution from the intelligence division of $80 million in revenue and 9 cents in diluted earnings per share (EPS) excluding one-off items. For the second quarter its forecast included a contribution of $20 million in revenue and 3 cents in adjusted EPS. As a result of this agreement, Nice now expects second quarter revenue from its continued operations to be in a range of $229 million to $237 million, compared with a previous forecast of $249 million to $257 million. It estimates second quarter EPS of 64-70 cents, down from 67-73 cents.   For the full year, Nice estimates 2015 revenue of $985 million to $1.005 billion and adjusted EPS of $3.01-$3.12. It expects the sale will be neutral to earnings in 2016.</t>
  </si>
  <si>
    <t>China's ZTE expects to ship 20 million smartphones to U.S. this year</t>
  </si>
  <si>
    <t>/news/technology-news/china's-zte-expects-to-ship-20-million-smartphones-to-u.s.-this-year-342844</t>
  </si>
  <si>
    <t xml:space="preserve"> HONG KONG (Reuters) - Chinese smartphone maker ZTE Corp expects to ship 20 million smartphones to the United States this year, up 20 percent from last year, the company&amp;aposs U.S. Chief Executive Officer and Chairman Lixin Cheng told Reuters in an interview. Shenzhen-based ZTE&amp;aposs smartphone shipment to the U.S. jumped more than 50 percent in 2014, outpacing the company&amp;aposs global smartphone shipment growth of 20 percent as it aims to become a top three smartphone vendor in the United States by 2017.. The company ranked No.4 in the U.S. handset market in the first quarter.  ZTE has been expanding its smartphone business overseas as it looks to become one of the top global handset manufacturers amid a slowdown in smartphone sales at home and the rise of domestic rival Xiaomi Inc (XTC.UL).  An aggressive marketing campaign in the United States, including being the official smartphone sponsor of three U.S. National Basketball Association teams, boosted shipments last year. Cheng said they would add to this in 2015 by forging a new partnership with at least one more NBA team.</t>
  </si>
  <si>
    <t>Samsung Elec says halts TV production in Thailand</t>
  </si>
  <si>
    <t>/news/technology-news/samsung-elec-says-halts-tv-production-in-thailand-342834</t>
  </si>
  <si>
    <t> - May 20, 2015</t>
  </si>
  <si>
    <t xml:space="preserve"> SEOUL (Reuters) - South Korea&amp;aposs Samsung Electronics (KS:005930) Co Ltd, the world&amp;aposs top television maker, on Thursday said it stopped TV production in Thailand in the first quarter to streamline its global manufacturing footprint. The move comes after the company last year announced a $560 million investment to build a consumer appliances complex in Vietnam, to mainly produce TVs, as part of efforts to boost output across segments including smartphones and displays in the lower-cost country. A Samsung spokeswoman did not say whether the company would move TV production from Thailand to Vietnam.  South Korea&amp;aposs LG Electronics Inc, which ranks second in the global TV market, will soon shift its TV production in Thailand to Vietnam, where labor costs are cheaper and China-based suppliers are closer.</t>
  </si>
  <si>
    <t>Easier regulatory review seen for Altice vs Charter in TWC deal</t>
  </si>
  <si>
    <t>/news/technology-news/easier-regulatory-review-seen-for-altice-vs-charter-in-twc-deal-342823</t>
  </si>
  <si>
    <t xml:space="preserve"> By Alina Selyukh and Malathi Nayak (Reuters) - A potential bid by French telecom group Altice SA to buy U.S. cable company Time Warner Cable Inc (NYSE:TWC) would pass regulatory hurdles more easily than an offer pondered by cable rival  Charter Communications  Inc (NASDAQ:CHTR) , according to analysts and experts. Altice, controlled by French billionaire Patrick Drahi, on Wednesday agreed to buy regional U.S. cable company Suddenlink. It has also approached Time Warner Cable for a deal, according to people familiar with the talks. The moves come as Time Warner Cable, the second-largest U.S. cable provider, is being circled by smaller rival Charter after Comcast Corp (NASDAQ:CMCSA), the biggest U.S. cable operator, failed to get government approval for a merger over concerns that it would control Internet access of too many Americans. Some analysts see regulatory hurdles for a possible Charter-TWC deal, especially after Federal Communications Commission Chairman Tom Wheeler earlier this month said "more competition would be better" for cable companies providing broadband Internet. "Does the government want to create another Comcast?" BTIG analyst Rich Greenfield asked in a recent note on a possible Charter-Time Warner Cable merger. His answer leaned toward a no. A merger of Charter and Time Warner Cable, with other related deals, would eliminate one of the country&amp;aposs top Internet providers and control more than 20 percent of the broadband market, according to data from MoffettNathanson.  Altice is a new entrant to the U.S. market. With Suddenlink, the seventh largest U.S. cable company, and Time Warner Cable, it would control less than 15 percent of the broadband market, according to the data. "To the extent that the Charter-Time Warner Cable deal raises regulatory concerns because they&amp;aposre still one of the largest domestic broadband companies, Altice doesn&amp;apost bring any of that baggage," said Harold Feld, a veteran telecom observer at consumer advocacy group Public Knowledge. The Comcast-TWC deal would have created a behemoth Internet provider with roughly 40 percent of the U.S. high-speed Internet market. U.S. regulators have not commented specifically on any new potential deals. New Street Research analysts argue that Comcast&amp;aposs failed merger does not portend broader regulatory opposition to cable consolidation, giving Charter an opportunity to offer online video protections to ease potential regulatory review. Plus, a combination of TWC with Charter would offer more cost savings, New Street&amp;aposs Spencer Kurn said. "You're combining two players with much greater scale and there's more synergy value that you can create."  As a foreign company, Altice would face additional review from national security and telecommunications officials, which experts say could lead to criticism from opponents, but ultimately not pose a challenge.</t>
  </si>
  <si>
    <t>Exclusive: Genealogy website Ancestry.com explores sale: sources</t>
  </si>
  <si>
    <t>/news/technology-news/exclusive:-genealogy-website-ancestry.com-explores-sale---sources-342816</t>
  </si>
  <si>
    <t xml:space="preserve"> By Liana B. Baker and Greg Roumeliotis (Reuters) - Ancestry.com LLC, the world&amp;aposs largest family history website helping users trace their heritage, is exploring a sale that could value it at between $2.5 billion and $3 billion, including debt, according to people familiar with the matter. Permira Advisers LLC, the buyout firm that owns most of privately held Ancestry, has hired investment banks to run an auction for the company, the people said this week.  The sources asked not to be identified because the sale process is confidential. Permira declined to comment, while an Ancestry spokeswoman did not respond to a request for comment. Based in Provo, Utah, Ancestry has a database of more than 15 billion historical records and more than 2.1 million paying subscribers. Subscription fees accounted for 83 percent of its total revenue of $619.6 million last year. In addition to offering genealogical data, Ancestry provides a DNA service that allows customers to discover their genetic ethnicity and find relatives with a common ancestral match.  Permira outbid other private equity firms to take Ancestry private in 2012 for $1.6 billion. Ancestry&amp;aposs subscription revenues have grown to $553.8 million last year from $334.6 million in 2012. Ancestry&amp;aposs adjusted earnings before interest, tax, depreciation and amortization were $214.8 million in 2014, according to its most recent annual report. Permira, a European private equity firm, manages funds with about 25 billion euros ($27.7 billion) in committed capital.   (Adds dropped comma in first paragraph)</t>
  </si>
  <si>
    <t>Telstra says newly acquired Pacnet hacked, customer data exposed</t>
  </si>
  <si>
    <t>/news/technology-news/telstra-says-newly-acquired-pacnet-hacked,-customer-data-exposed-342680</t>
  </si>
  <si>
    <t xml:space="preserve"> SYDNEY (Reuters) - Australian telecommunications firm Telstra Corp Ltd said on Wednesday computer systems at its recently acquired undersea cable company Pacnet Ltd had been hacked, potentially exposing sensitive customer information to theft. Telstra said the corporate information technology network of Pacnet, email and other business management systems of the company, had been accessed by an unauthorized third party several weeks before its $550 million takeover of the firm was completed on April 16. Telstra said it didn&amp;apost know who was behind the hack. The telecommunications company said it could not determine whether personal details of Pacnet customers had been stolen, but it acknowledged those behind the breach had would have had the opportunity.  "We have no evidence that data was taken from the Pacnet corporate network," Mike Burgess, corporate security and Investigations, chief information security officer at Telstra. "While we will look into who was behind the breach we may never know as attribution is very difficult. We have not had any contact from the perpetrators nor do we know the reason behind this activity," said Burgess. Telstra sealed a deal worth A$697 million ($550 million) for Hong Kong and Singapore-based Pacnet and its 28,000-mile submarine network in December 2014. The deal gave Telstra exposure to China&amp;aposs growing network management industry as more companies use cloud computing, and more office workers access company email and servers remotely.</t>
  </si>
  <si>
    <t>U.S. Navy secretary says paying attention to cyber threats</t>
  </si>
  <si>
    <t>/news/technology-news/u.s.-navy-paying-'whole-lot-of-attention'-to-cyber-threats:-mabus-342797</t>
  </si>
  <si>
    <t xml:space="preserve"> By Andrea Shalal WASHINGTON (Reuters) - The U.S. Navy is working hard to improve the cyber security of its computer networks and weapon and communications systems, while bracing for potential attacks on power grids and fuel supplies, Navy Secretary Ray Mabus said Wednesday. Mabus said cyber warfare was a clear threat given Russia&amp;aposs use of cyber attacks before its physical invasions of Crimea and Georgia. "We&amp;aposve got to pay a whole lot of attention to this," Mabus said at an event sponsored by Defense One media group. "Cyber is in everything now. It&amp;aposs not just weapons systems. It&amp;aposs in every system because we are so networked." Mabus confirmed recent media reports that the Navy was looking at replacing  IBM  servers used for its Aegis combat system after International Business Machines (NYSE:IBM) Corp&amp;aposs $2.1 billion sale of its server division to China&amp;aposs Lenovo Group Ltd last year. "If there&amp;aposs a danger or potential danger with a platform, you&amp;aposve got to take a look at that," he said. U.S. military officials have become increasingly vocal about cyber espionage and attacks launched by China, Russia and other potential enemies. A Pentagon report last month said hackers associated with the Chinese government repeatedly targeted U.S. military networks last year seeking intelligence, but those tools could be used for offensive operations as well. Mabus said the Navy was including more cyber threats in its war games and developing alternative energy sources and microgrids to ensure continued military operations in the event of an attack. Vice Admiral Jan Tighe, commander of the Navy&amp;aposs Fleet Cyber Command and 10th Fleet, this month released a five-year strategic plan for dealing with cyber threats. The Navy also launched a "CYBERSAFE" program aimed at ensuring the security of a small set of components and processes whose failure would harm critical capabilities, equipment and people. Vice Admiral Ted Branch, deputy chief of naval operations for information dominance, said in a memo the program would be fully operational sometime next year. The CYBERSPACE program office is due to brief Chief of Naval Operations Admiral Jonathan Greenert next month about its work, to mirror similar "SUBSAFE" efforts to ensure safety on nuclear-powered submarines, a Navy spokesman said. The effort will focus on ship safety, ship combat systems, networked combat and logistics systems.  Much like the submarine security system, it will rely on common standards set by an independent technical authority, acquisition standards, assessment by an independent security authority, and ultimately certification by a separate body.</t>
  </si>
  <si>
    <t>NetApp results miss estimates; shares fall</t>
  </si>
  <si>
    <t>/news/technology-news/netapp-to-cut-500-jobs-342803</t>
  </si>
  <si>
    <t xml:space="preserve"> (Reuters) - Data storage equipment maker NetApp Inc (O:NTAP) reported fourth-quarter results below analysts&amp;apos estimates, hurt by lower sales to original equipment manufacturers, sending its shares down more than 10 percent in extended trading. The company, which cut about 500 jobs, also forecast first-quarter profit below market estimates. NetApp has been trying to boost growth by focusing on cloud-based products as businesses cut spending on high-end storage systems. It also faces competition from larger rival EMC Corp (N:EMC) and newer and cheaper flash-based storage technology vendors such as  Nimble Storage  Inc (O:NMBL) and Pure Storage. Net income fell to $134.9 million, or 43 cents per share, for the quarter ended April 24, compared with $197 million, or 59 cents per share, in the year-earlier quarter. Revenue fell about 7 percent to $1.54 billion. Excluding items, the company earned 65 cents per share. Analysts were expecting adjusted earnings of 72 cents per share on revenue of $1.59 billion, according to Thomson Reuters I/B/E/S. For the first quarter, NetApp forecast a profit of 20 cents to 25 cents per share on revenue of $1.28 billion to $1.38 billion. Analyst on average were expecting a profit of 59 cents on $1.46 billion in revenue. NetApp expects to incur charges of about $25 million to $35 million related to the job cuts, the company said in a regulatory filing.  Most of the charges will be recognized in the company&amp;aposs first quarter.  NetApp&amp;aposs shares closed at $35.33 on the Nasdaq on Wednesday. They were trading down 8 percent at $32.45 in after market trading.</t>
  </si>
  <si>
    <t>Canadian software maker Shopify valued at $1.27 billion at IPO price</t>
  </si>
  <si>
    <t>/news/technology-news/canadian-e-commerce-software-maker-shopify's-u.s.-ipo-priced-at-$17-share-342802</t>
  </si>
  <si>
    <t xml:space="preserve"> By Neha Dimri (Reuters) - Canadian e-commerce software maker Shopify Inc (N:SHOP) (TO:SH) said its U.S. initial public offering was priced at $17 per share, valuing the company at about $1.27 billion. The company&amp;aposs IPO of 7.7 million class A subordinate shares raised about $131 million, after it was priced above the top end of the expected range of $14-$16. The offering was earlier expected to be priced at $12-$14. The company sold all the shares in the offering. "Pricing reflects big enthusiasm for these type of deals. It&amp;aposs a unique company in a hot area with lots of growth," said Josef Schuster, founder of IPO investment firm IPOX Schuster LLC. "There&amp;aposs going to be a big pop coming tomorrow."  Ottawa-based Shopify, which is also expected to debut on the Toronto Stock Exchange on Thursday, makes software that helps small and medium-sized retailers to set up online storefronts. Shopify charges a monthly subscription fees of $29-$179. The company has also created online stores for a variety of retailers ranging from tattoo companies to fashion boutiques and vintage book sellers. Shopify said 162,261 merchants had subscribed to its platform from about 150 countries as of March 31. Shopify&amp;aposs biggest investors are venture capital firms Bessemer Venture Partners, with a 30 percent stake, and FirstMark Capital LP, which has a nearly 12 percent stake. Shopify is the only Canadian company to be listed on a U.S. exchange this year, while there were four U.S. IPOs by Canadian companies in 2014 that raised about $517 million, according to Thomson Reuters data.  Other Canadian tech names expected to go public this year include property information provider Real Matters, online lender Mogo and PointClickCare, whose software supports the senior care market.  Shopify is expected to debut on the New York Stock Exchange under the symbol "SHOP" and on the Toronto Stock Exchange under the symbol "SH".  Morgan Stanley  (NYSE:MS),  Credit Suisse  (SIX:CSGN), Raymond James and RBC Dominion Securities were among the underwriters of the IPO.</t>
  </si>
  <si>
    <t>China's IPO market undaunted by ghosts of dotcom boom and bust</t>
  </si>
  <si>
    <t>/news/technology-news/china's-ipo-market-undaunted-by-ghosts-of-dotcom-boom-and-bust-342804</t>
  </si>
  <si>
    <t xml:space="preserve"> By Saikat Chatterjee and Elzio Barreto HONG KONG (Reuters) - China&amp;aposs investors are fuelling their own version of a dotcom bubble going by the meteoric rise in the shares of a newly-listed Internet video company.  The 42-fold jump in the shares of Beijing Baofeng Technology since the company went public in March puts it well ahead of gains chalked up by rival stock listings, but it&amp;aposs no outlier on the Shenzhen stock exchange&amp;aposs start-up board ChiNext. The tech-heavy ChiNext index has more than doubled this year making it the hottest share market in the world. New listings there have posted average gains of about 500 percent - a punter&amp;aposs dream. Regulators have warned retail investors, who make up 90 percent of equity trading in China, not to get carried away with risk taking. Yet, share account openings have hit new highs this year and margin financing has more than quadrupled to nearly 1.8 trillion yuan ($290.1 billion) since July. "The forces are much too strong to make any bubble burst or any stock market to go down right now," said Josef Schuster, founder of IPO research and investment firm Ipox Schuster LLC. Investors are willing to risk their money in the volatile markets partly on optimism that government policy and more stimulus to support flagging economic growth will continue to drive the rally. "To those who were previously dumbfounded by the meteoric rise in tech stocks, it&amp;aposs very clear now that the government is counting on this very sector to help China&amp;aposs economic recovery, and transformation," said David Dai, Shanghai-based investment director at Nanhai Fund Management Co Ltd. "Is there a bubble? Of course there is. But this is how you can guide resources into high-tech companies to fund very expensive innovation." As for tech start-ups and small companies, volatile markets still offer efficient funding. Bank loans are expensive and funds from informal channels are getting tighter. Beijing Baofeng raised $34.2 million and its IPO was 291 time oversubscribed. Its shares debuted at 7.14 yuan and are now trading at 300.81 yuan. Fifty-eight companies have gone public on the ChiNext so far this year, on track to beat the record 122 IPOs in 2011.  TOO FROTHY? Retail interest on the ChiNext board perked up this year after the authorities rolled out a series of initiatives to boost the technology sector and encourage stock investments. IPOs, averaging $59 million in the ChiNext versus $130 million on the Shanghai bourse, have drawn heavy oversubscription and saw huge price pops on debut. Market watchers say the supercharged markets could invite more intervention from regulators who have already tightened trading rules, such as on margin financing and short-selling.  Evidence of the market&amp;aposs bubble nature are showing. Average price-to-earnings ratio for ChiNext is at 106 times, near a 2009 high of 128. A Thomson Reuters analysis of 200 companies listed on the ChiNext board found nearly 20 percent had no analyst coverage. And some shares are simply defying fundamental logic. Starway Bio-Technology Co Ltd&amp;aposs shares have risen more than 50 percent this year despite the agricultural producer having racked up losses in the last two years. Beijing Baofeng and Starway executives declined comment when contacted by Reuters. Fund managers are not sure the market has reached a top yet.  "The underlying macro-economic fundamentals are looking less favorable but retail investors continue to jump on the bandwagon so it is very difficult to say whether valuations are bubbly or not," said Keith Taylor, a portfolio manager at BMO Asset Management in Hong Kong.</t>
  </si>
  <si>
    <t>/jp.php?v2=M3M1azFmMGliMGBqZT40PzNjMmg2MmVmZnE0ZjI4MHk3cWJrNm4ydDI6OiRmOjRuPk0_YD42ZnA8ajNhYCFnJDN0NWsxYzBrYjVgaGUgNHUzbzJrNjllb2ZxNHcyOA==</t>
  </si>
  <si>
    <t>U.S. Navy paying 'whole lot of attention' to cyber threats: Mabus</t>
  </si>
  <si>
    <t>/news/technology-news/u.s.-navy-paying-'whole-lot-of-attention'-to-cyber-threats:-mabus-342798</t>
  </si>
  <si>
    <t xml:space="preserve"> By Andrea Shalal WASHINGTON (Reuters) - The U.S. Navy is working hard to improve the cyber security of its computer networks and weapon and communications systems, while bracing for potential attacks on power grids and fuel supplies, Navy Secretary Ray Mabus said Wednesday. Mabus said cyber warfare was a clear threat given Russia&amp;aposs use of cyber attacks before its physical invasions of Crimea and Georgia. "We&amp;aposve got to pay a whole lot of attention to this," Mabus said at an event sponsored by Defense One media group. "Cyber is in everything now. It&amp;aposs not just weapons systems. It&amp;aposs in every system because we are so networked." Mabus confirmed a recent Wall Street Journal report that the Navy was looking at replacing  IBM  servers used for its Aegis combat system after International Business Machines (NYSE:IBM) Corp&amp;aposs $2.1 billion sale of its server division to China&amp;aposs Lenovo Group Ltd last year. "If there&amp;aposs a danger or potential danger with a platform, you&amp;aposve got to take a look at that," he said. U.S. military officials have become increasingly vocal in recent years about cyber espionage and attacks launched by China, Russia and other potential enemies. Mabus said the Navy was including more cyber threats in its war games and moving to develop alternative energy sources and microgrids. "If the grid happens to go down, for whatever reason, we can be off the grid and still provide a military to do the job," he said. Vice Admiral Jan Tighe, commander of the Navy&amp;aposs Fleet Forces Command and 10th Fleet, this month released a five-year strategic plan for dealing with cyber threats. The Navy also launched a "CYBERSAFE" program aimed at ensuring the security of a small set of components and processes whose failure would harm critical capabilities, equipment and people. Vice Admiral Ted Branch, deputy chief of naval operations for information dominance, said in a memo the program would be fully operational sometime next year. The CYBERSPACE program office is due to brief Chief of Naval Operations Admiral Jonathan Greenert next month about its work, to mirror similar "SUBSAFE" efforts to ensure safety on nuclear-powered submarines, a Navy spokesman said. The effort will focus on ship safety, ship combat systems, networked combat and logistics systems.  Much like the submarine security system, it will rely on common standards set by an independent technical authority, acquisition standards, assessment by an independent security authority, and ultimately certification by a separate body.</t>
  </si>
  <si>
    <t>Salesforce raises full-year revenue forecast</t>
  </si>
  <si>
    <t>/news/technology-news/salesforce-revenue-jumps-23-percent-342787</t>
  </si>
  <si>
    <t xml:space="preserve"> (Reuters) - Salesforce.com Inc (N:CRM), the subject of takeover speculation for the past few weeks, raised its revenue forecast for the full year, after the cloud software company reported a profit for the first time in seven quarters. Shares of the world&amp;aposs biggest maker of online sales software were up nearly 4 percent in extended trading. Bloomberg reported last month that Salesforce had been approached by a potential buyer.  SAP (DE:SAPG) Chief Executive Bill McDermott, however, said on Tuesday that Salesforce was richly valued and was unlikely to be bought. SAP, along with  Microsoft Corp  (O:MSFT),  Oracle Corp  (N:ORCL) and  IBM  (N:IBM), have been touted as potential acquirers of Salesforce, which has a market value of about $45.6 billion. The company said on Wednesday unbilled deferred revenue — a critical measure of contracts closed with business customers, but off-balance sheet — jumped 31 percent to $3.06 billion in the first quarter ended April 30. Revenue increased 23 percent to $1.51 billion from $1.23 billion.  "There was particular strength in service cloud, which is their second-largest revenue source," FBR Capital Markets analyst Samad Samana said.  "Marketing cloud, which is something they&amp;aposve only been doing for the last few years, was another high growth area in the quarter."  The company reported net income of $4.1 million, or 1 cent per share, compared with a loss of $96.9 million, or 16 cents per share, a year earlier.  Excluding items, the company earned 16 cents per share. Analysts on average had expected the company to earn 14 cents per share on revenue of $1.5 billion. Salesforce said it now expects revenue of $6.52 billion-$6.55 billion for the year ending January 2016, up from $6.48 billion-$6.52 billion that it forecast in February. Analysts on average were expecting full-year revenue of $6.51 billion, according to Thomson Reuters I/B/E/S Salesforce shares have risen about 5 pct since Bloomberg said on April 29 that the company had been approached by a suitor.</t>
  </si>
  <si>
    <t>CareFirst says cyberattack stole data of 1.1 million users in U.S</t>
  </si>
  <si>
    <t>/news/technology-news/carefirst-says-cyberattack-stole-data-of-1.1-million-users-in-u.s-342784</t>
  </si>
  <si>
    <t xml:space="preserve"> (Reuters) - CareFirst BlueCross BlueShield, which sells health insurance in Maryland, Virginia and the District of Columbia, said on Wednesday that a cyberattack compromised the data of 1.1 million current and former members. CareFirst, which has a total of 3.4 million customers, said that the breach took place in June 2014 but was only recently discovered as part of security efforts put in place after other insurers were hacked. Anthem Inc, the second-largest U.S. insurer, said early this year that the records of 80 million people were accessed by hackers. In May, Premera Blue Cross said that 11 million customers&amp;apos information may have been exposed in a hack. CareFirst said that the attackers accessed one database and could have potentially acquired member user names created by individuals to use CareFirst&amp;aposs website, names, birth dates, email addresses and member identification numbers. CareFirst has blocked member access to these accounts and has requested members to create new user names and passwords. The company said the database is also used by non-members that access CareFirst&amp;aposs websites and online services. Mandiant, the technology company that conducted the review, found no indication of any other prior or subsequent attack or that other personal information was taken, CareFirst said. The database did not include Social Security numbers, medical claims, employment, credit card or financial information.</t>
  </si>
  <si>
    <t>Viacom raises dividend by seven cents to 40 cents</t>
  </si>
  <si>
    <t>/news/technology-news/viacom-raises-dividend-by-seven-cents-to-40-cents-342780</t>
  </si>
  <si>
    <t xml:space="preserve"> (Reuters) - U.S. media company Viacom Inc raised its quarterly cash dividend by 7 cents to 40 cents per share amid investor criticism over high executive pay. Viacom, which owns MTV, Comedy Central and Nickelodeon, has been struggling for the past few quarters because of declining ratings and changing TV viewing habits, including the dumping of pricey cable subscriptions. Chief Executive Philippe Dauman&amp;aposs pay rose 19 percent to $44.3 million for the year ended Sept. 30, despite an 8 percent drop in Viacom&amp;aposs shares in the period. Proxy adviser Institutional Shareholder Services had recommended investors to withhold support on compensation at the company&amp;aposs annual meeting in March. Viacom said on Wednesday that the increased dividend will be payable on July 1. The company raised its dividend by 3 cents in May 2014. Viacom has also been facing questions about who would succeed the 91-year old Chairman, Sumner Redstone, who controls about 80 percent of the voting shares in the company.  Viacom&amp;aposs shares were up 1 percent at $66.26 on the Nasdaq in afternoon trading on Wednesday. Up to Tuesday&amp;aposs close, they had fallen nearly 13 percent this year.</t>
  </si>
  <si>
    <t>Techies lift aged Midtown South to NYC real estate heights</t>
  </si>
  <si>
    <t>/news/technology-news/techies-lift-aged-midtown-south-to-nyc-real-estate-heights-342763</t>
  </si>
  <si>
    <t xml:space="preserve"> By Herbert Lash NEW YORK (Reuters) - The Dutch, it is said, bought Manhattan Island in 1626 from its native American inhabitants for about $24 in trade goods. Half a millennium later, that sum wouldn&amp;apost buy a square foot of office space in New York City&amp;aposs trendiest real estate market, the area below 34th Street known as Midtown South. Fueled by an influx of workers from the Internet economy and a record 17 consecutive quarters of rising prices, the average cost per square foot of office space in Midtown South hit an all-time high of $62.02 in the first quarter, according to Colliers International. At 6.1 percent in the first quarter, the area had the lowest vacancy rate of any U.S. central business district, real estate firm Jones Lang LaSalle said  With New York&amp;aposs pace of job creation at its fastest in 65 years, what&amp;aposs driving the real estate activity is the attraction of living in the city and the desire to be close to peers in technology, advertising, media and information, or "TAMI," employers said. "We wanted to be right in the heart of things where we could both attract top digital talent and also work with other technology companies that are right in the area," said Kim Slate, a senior vice president for MasterCard&amp;aposs tech hub at 114 Fifth Avenue and 17th Street, where last month it leased additional space. The increased presence of the online industry coming out of the financial crisis has lifted the cost per square foot of Midtown South offices over the downtown financial district and cut the gap with Midtown in half: prices in Midtown South are now just $14 a square foot less than Midtown, compared to about $30 less in late 2009, data from real estate sources indicate. Midtown is the area between 34th  and 59th streets in Manhattan. Technology companies have added about 80,000 new jobs in New York City since the end of 2009, a rate of job creation more than double the 30,000 jobs created in financial services, an analysis of Bureau of Labor Statistics data by Moody&amp;aposs Investors Service show.  Leasing in Midtown South by TAMI firms jumped to 37.5 percent last year, up from 14.6 percent in 2004 when financial and legal services, accounting and insurance made up 53 percent of the area&amp;aposs leases, Cushman &amp; Wakefield research shows. Leases from that sector accounted for just 29.5 percent last year.  Google Inc ,  Facebook Inc  (NASDAQ:FB) and other Silicon Valley companies have boosted their presence in the area, turning the former district of storage and showcase buildings into a warren of technology companies. GOOGLE&amp;aposS BIG MOVE  When Google (NASDAQ:GOOGL) first leased space in 2006 at 111 Eighth Avenue, which houses one of the city&amp;aposs major fiber-optic hubs, it paid in the mid-to-upper $30 a square feet, said Robert Tunis, the agent at Colliers International who arranged the deal. Space in the building, which Google bought in 2010 for almost $1.9 billion, would rent at more than $90 a square foot if available today.   "Google was the boulder in the pond, that was the revolution," said Tunis, referring to the ripple effect Google&amp;aposs move had in the local market. For real estate people, Midtown South covers pretty much everything in between Midtown and Canal Street. So that includes not only Chelsea, where Google is located, but also the Flatiron District, where 20 years ago a colony of tech companies spawned the name Silicon Alley, and the Astor Place neighborhood that&amp;aposs home to Facebook and  IBM  (NYSE:IBM). So far this year, IBM&amp;aposs Watson division, Adobe Systems (NASDAQ:ADBE) and Facebook have increased their leases in Midtown South, JLL data shows. Smaller companies such San Francisco&amp;aposs digital marketer Amobee Inc and foreign companies like France&amp;aposs digital performance tracker Criteo SA, among others, also inked new leases this year in the area, according to JLL. Jesse Keenan, director of research at Columbia University&amp;aposs Center for Urban Real Estate, said the district&amp;aposs unconventional building stock, with its open layouts and high ceilings, gives those start-ups clustered around the tech icons proximity to Midtown, but with greater appeal to the loosely organized companies than the rigid and vertically structured firms in Midtown.Tenants at 100-104 Fifth Avenue, at the corner of 16th Street, include Apple (NASDAQ:AAPL), Adobe Systems, Yelp, Knewton and Net-a-Porter. Inside the open-layout floor plans where cubicles once defined the office are foosball and air hockey tables, kitchens full of snacks and the ubiquitous espresso machine. "The problem of finding and compensating talent is immense; they just don&amp;apost want to live in (California&amp;aposs) suburban Silicon Valley," Keenan said. "Many of these companies found a foothold in New York simply as a mechanism of attracting talent and maintaining the talent."      </t>
  </si>
  <si>
    <t>Huawei stakes claim in 'Internet of Things' market with new operating system</t>
  </si>
  <si>
    <t>/news/technology-news/huawei-stakes-claim-in-'internet-of-things'-market-with-new-operating-system-342715</t>
  </si>
  <si>
    <t xml:space="preserve"> BEIJING (Reuters) - China&amp;aposs Huawei Technologies Co Ltd, the world&amp;aposs biggest telecommunications equipment maker, on Wednesday became the latest tech giant to present its own take on the &amp;aposInternet of Things&amp;apos (IoT), centered on an operating system designed to allow household and business appliances to communicate with each other online. At an event in Beijing, Huawei executives showcased its "Agile IoT" architecture, including an operating system called LiteOS to control basic devices. This marks the firm&amp;aposs most significant push into a sector that has lured heavyweights from  Google Inc  (NASDAQ:GOOGL) to  Intel Corp  (NASDAQ:INTC) and  IBM  (NYSE:IBM) into pushing their own standards and communication protocols. Huawei executives touted Agile architecture as a free and open standard that would allow hardware designers to easily make connectable devices. Aside from its operating system, Huawei also showed off fully customizable wireless equipment that could be installed in business settings. "Standardizing infrastructure will foster the development of Internet applications, including &amp;aposIoT&amp;apos applications," said Huawei&amp;aposs chief strategy and marketing officer William Xu. Huawei&amp;aposs latest expansion comes at a time when consumer-oriented firms such as Xiaomi Inc and Apple Inc (NASDAQ:AAPL), anticipating an explosion of Internet-connected home appliances and consumer devices, have sought to build ecosystems around their popular handsets. Last month, Tencent Holdings Ltd unveiled its own operating system for Internet-connected devices such as TVs and watches that is open to all developers, taking on domestic rivals  Alibaba  (NYSE:BABA) Group Holding Ltd, JD.com Inc and Xiaomi Inc (XTC.UL) in the smart hardware space. </t>
  </si>
  <si>
    <t>Vodafone shares rise on Malone's Liberty tie-up comments</t>
  </si>
  <si>
    <t>/news/technology-news/vodafone-shares-rise-on-malone's-liberty-tie-up-comments-342677</t>
  </si>
  <si>
    <t xml:space="preserve"> LONDON (Reuters) -  Vodafone &amp;aposs (L:VOD) shares jumped 4 percent on Wednesday after the chairman of Liberty Global (O:LBTYA), John Malone, said the two companies would make a "great fit", reigniting long-running merger speculation. Vodafone, the world&amp;aposs second-biggest mobile operator, has long been linked with a purchase or tie-up with Liberty, Europe&amp;aposs largest cable operator, as the market increasingly moves towards the combination of mobile services with fixed-line broadband.  In order to bolster its offering, Vodafone has bought individual cable operators in certain European markets but a purchase of Liberty would broaden its fixed-line business in one go. "We've looked at that from our side and there would be very substantial synergies if we could find a way to work together or combine the companies with respect to western Europe," Malone told Bloomberg in an interview. "There's the promise of creating enormous shareholder value if we could work it out," he said, declining to comment on whether the companies were in talks. Analysts at Jefferies said the comments from Malone indicated a change of tone which could be seen as an attempt to test the reaction of shareholders.  Liberty Global, which is present in 14 countries including Germany, Britain and the Netherlands, has a market capitalization of $45 billion, while Vodafone has a market cap of 63 billion pounds ($98 billion).  "From a Vodafone perspective, we have argued that a merger with Liberty Global would make sense," Jefferies analysts said. "If more lukewarm prior statements by Liberty Global had cast undue doubt over the merger scenario, we think these latest statements should remove it." Five people close to the matter had told Reuters in November that Vodafone was reviewing potential acquisitions, including Liberty Global, as part of its normal strategic assessments.  That bout of speculation had caused Vodafone&amp;aposs shares to slide at the time as shareholders balked at the prospect of the British company spending billions of pounds on a takeover. On Tuesday, before Malone&amp;aposs comments were published, Vodafone Chief Executive Vittorio Colao declined to comment on the prospect of a deal with Liberty. "We have our own strategy, it is an organic strategy," he told reporters on a full-year results call. "We continue to grow, we are an important player in broadband in Europe. I will look at assets but I will not comment on specific situations." No one at Vodafone could immediately be reached for comment on Wednesday, while Liberty Global declined to add to Malone&amp;aposs comments.  </t>
  </si>
  <si>
    <t>China to spend $182 billion to boost Internet by end of 2017</t>
  </si>
  <si>
    <t>/news/technology-news/china-to-spend-$182-billion-to-boost-internet-by-end-of-2017-342656</t>
  </si>
  <si>
    <t xml:space="preserve"> BEIJING (Reuters) - China will spend more than $182 billion to boost Internet speeds by the end of 2017, a top government body said, as Beijing moves towards a more service-driven economy to boost growth. The State Council said the government will invest more than 430 billion yuan ($69.3 billion) this year on network construction, with at least another 700 billion yuan ($112.8 billion) spent over the following two years. The goal is to accelerate the development of fiber optic broadband and high speed 4G mobile networks, the governing body said on its website. China ranked 82nd in the world for average Internet connection speed, slower than Malaysia, Thailand and Taiwan, according to cloud computing services provider Akamai&amp;aposs State of the Internet report for the fourth quarter of 2014. Improving that standing is crucial for the world&amp;aposs second largest economy, which is experiencing the slowest growth in decades and is seeking to diversify away from low-tech manufacturing and development. On Tuesday, China unveiled a vision for the next stage of its economic ascent, moving from low-tech manufacturing to advanced industry in areas such as space, e-commerce, green energy and bioengineering by 2025. Premier Li Keqiang has also already identified the Internet and technology as vital catalysts for the shift towards an economy centered around services. China&amp;aposs three state-owned wireless carriers are also on board. Last week, China Mobile Ltd, China Unicom (Hong Kong) Ltd and China Telecom Corp Ltd said they would cut mobile data prices and boost data speeds this year, potentially spurring a mass migration of customers to more lucrative 4G contracts. </t>
  </si>
  <si>
    <t>Yahoo shares fall on worries of possible U.S. tax change on spinoffs</t>
  </si>
  <si>
    <t>/news/technology-news/yahoo-shares-plunge-on-report-irs-considering-spin-off-rule-changes-342603</t>
  </si>
  <si>
    <t xml:space="preserve"> By Yasmeen Abutaleb WASHINGTON (Reuters) -  Yahoo Inc  (O:YHOO) shares fell 7.6 percent on Tuesday on concerns that a possible change in U.S. tax regulations would affect Yahoo&amp;aposs planned spinoff of its stake in  Alibaba  Group Holding Ltd (N:BABA). The change - discussed by a U.S. Internal Revenue Service (IRS) official in Washington - could complicate the plan announced by Yahoo in January to spin off its 15 percent stake in Alibaba tax free. Yahoo said in a statement that it understood the IRS statement was not specific to Yahoo&amp;aposs planned spin-off of its remaining stake in Alibaba Group and its Small Business unit. The company, which filed its pending ruling request for the Alibaba spinoff with the IRS in the first quarter of this year, said the IRS statement reflected no change in applicable law, and did not affect previously filed ruling requests. "Yahoo continues to work toward completing the planned spin-off in Q4 2015," the company&amp;aposs spokesperson said in the statement. The IRS is considering a change to its rules on spinoffs and may suspend new requests, according to a statement from the Internal Revenue Service. It said an official described the agency&amp;aposs process at a legal conference on Tuesday. The IRS said it had been asked whether it was considering a change in its rules on "spin-offs in which the active trade or business of the distributing corporation or the controlled corporation is small in relation to its other assets." Speaking at the legal conference, the IRS official said, "We are thinking about it. But we have made no decisions." The official added, "While we are studying these matters, ruling requests that are already in house will continue to be handled in the normal fashion for now, but this may change. Requests received after this announcement may be held in abeyance as we study the area, and ultimately we may decide not to entertain these ruling requests at all." Still, investors took the IRS comments as a threat to Yahoo&amp;aposs plan. "The concern is there may be road blocks to this event," said Colin Gillis, BGC Partners analyst, referring to Yahoo&amp;aposs spinoff of the Alibaba stake. Shareholders may also worry about the prospects for a potential spinoff of the company&amp;aposs Japan business, Gillis said.  Almost 30 million shares in Yahoo changed hands between 3:40 p.m. EDT and the 4 p.m. market close, out of the 41.9 million shares traded in the full session. The trading volume was almost three times Yahoo&amp;aposs 10-day average.  Shares of Alibaba closed up 1.3 percent at $88.21. Shares of Yahoo fell $3.38 to $40.98.  "People are interpreting (the IRS change) as negative for Yahoo right off the bat," Victor Anthony, analyst at Axiom Capital.</t>
  </si>
  <si>
    <t>Exclusive: Altice eyes U.S. with TWC, Suddenlink buys - sources</t>
  </si>
  <si>
    <t>/news/technology-news/exclusive:-altice-eyes-u.s.-with-twc,-suddenlink-buys---sources-342630</t>
  </si>
  <si>
    <t> - May 19, 2015</t>
  </si>
  <si>
    <t xml:space="preserve"> By Liana B. Baker, Leila Abboud and Greg Roumeliotis (Reuters) - French telecommunications group Altice SA has held talks to buy Time Warner Cable Inc (NYSE:TWC), and is close to buying smaller peer Suddenlink, moving into the U.S cable market, according to people familiar with the matter. The negotiations with Suddenlink are more advanced and a transaction could be announced later this week, the people said. That deal could be worth $10 billion, including debt, the people added. Time Warner Cable has a market capitalization of $44.5 billion. Since Time Warner Cable&amp;aposs merger with Comcast (NASDAQ:CMCSA) fell apart last month, Time Warner Cable is also being circled by small rival  Charter Communications  (NASDAQ:CHTR). If either deal is completed, it would take Altice, which is controlled by French billionaire Patrick Drahi, into the massive cable market of the United States for the first time. Suddenlink would be the first step but Altice could consolidate the U.S. market further, according to one of the sources. Time Warner Cable, which is in large U.S. markets such as New York and Los Angeles, is a much bigger bite for Altice, and it would also face competition from Charter for the asset.  Suddenlink is a regional cable company, backed by private-equity firm BC Partners and a Canadian pension fund, which operates in the South and Midwest and has 1.43 million customers. Drahi has turned Altice into a serial acquirer since taking it public in January 2014. Last year alone, the group used its French cable company Numericable to take over the country&amp;aposs second largest mobile carrier SFR, as well as snapping up Portugal Telecom and another operator in the Dominican Republic.  These potential U.S. deals could push off a long mooted consolidation in France where Altice has openly said that it would be the natural buyer of number three mobile player  Bouygues  (PARIS:BOUY) Telecom. In recent months Bouygues&amp;apos owner tycoon Martin Bouygues has said his company is dedicated to remaining independent.  Altice, which has been on a buying spree concentrated in Europe in the past year, is making fresh inroads into the United States - a market much more competitive and larger than Europe - thereby signifying a shift in strategy and geographical footprint, one of the sources said.  Last week, Altice Chief Executive Dexter Goei said the company will "continue to be active in M&amp;A" but has no specific deals to look forward to. BC Partners declined to comment. Suddenlink could not be immediately reached for comment while Time Warner Cable and Altice declined to comment.   The Wall Street Journal first reported the deal talks between Altice and Suddenlink. </t>
  </si>
  <si>
    <t>St. Louis Federal Reserve says was victim of hacking attack</t>
  </si>
  <si>
    <t>/news/technology-news/st.-louis-federal-reserve-says-was-victim-of-hacking-attack-342624</t>
  </si>
  <si>
    <t xml:space="preserve"> WASHINGTON (Reuters) - The U.S. Federal Reserve Bank of St. Louis said hackers successfully attacked the bank last month. The bank said hackers manipulated its routing settings on April 24 and redirected its web traffic to rogue websites they created to simulate the look of the Fed&amp;aposs site, the bank said in a statement on Monday.  The St. Louis Fed's website itself was not compromised, the bank said. </t>
  </si>
  <si>
    <t>Privately held Genesys in talks with potential buyers: WSJ</t>
  </si>
  <si>
    <t>/news/technology-news/privately-held-genesys-in-talks-with-potential-buyers:-wsj-342622</t>
  </si>
  <si>
    <t xml:space="preserve"> (Reuters) - Call-center software company Genesys Telecommunications Laboratories Inc is in talks with potential buyers, the Wall Street Journal reported on Tuesday. The Daly City, Calif., company is in initial talks with private equity firms and technology companies for a deal that could value it at more than $3.5 billion including debt, the Journal reported, citing sources familiar with the matter.  However, the discussions may not lead to a deal, the report said. A Genesys representative told Reuters the company does not comment on rumors or speculation.</t>
  </si>
  <si>
    <t>Whirlpool and AB InBev team up on hot-and-cold drink machine</t>
  </si>
  <si>
    <t>/news/technology-news/whirlpool-and-ab-inbev-team-up-on-hot-and-cold-drink-machine-342610</t>
  </si>
  <si>
    <t xml:space="preserve"> SAO PAULO (Reuters) - Whirlpool Corp (NYSE:WHR) and Anheuser-Busch InBev on Tuesday started selling a countertop appliance that makes soda, juice and coffee with single-serve capsules, marking the start of a joint venture worth more than $70 million. The B.blend machine, designed by the world&amp;aposs No. 1 appliance maker and serving non-alcoholic beverages from the world&amp;aposs biggest brewer, is a new entry in the market for capsule-based drink machines, which are expanding from coffee to a range of soft drinks. Last year, the Coca-Cola Co invested an initial $1.25 billion in Keurig Green Mountain Inc (NASDAQ:GMCR) as part of a plan to sell its soft drinks via a new machine. The Keurig Cold is expected to challenge Israeli market leader SodaStream International Ltd this year. B.blend aims to break into the market as the world&amp;aposs first all-in-one machine offering single servings of hot, cold and carbonated drinks in the home, according to Fernando Yunes, vice president for new business at Whirlpool Latin America. "There are rivals that make coffee or soft drinks, but nothing like this," Yunes said at an event in Sao Paulo, where sales began on Tuesday. Executives said there are plans to expand sales to the rest of Brazil and internationally, depending on demand. The first run of 500 B.blend machines, aimed at early adopters who want a role in designing new drinks, will cost about 3,500 reais ($1,150). Additional capsules go for between 1.50 reais and 4.50 reais. Whirlpool has spent four years developing the device, which was thought up by a young Brazilian trainee. AB InBev&amp;aposs local unit AmBev SA is investing more than 100 million reais for a 50 percent stake in the B.blend joint venture. </t>
  </si>
  <si>
    <t>Computer Sciences to split into two companies</t>
  </si>
  <si>
    <t>/news/technology-news/computer-sciences-to-split-into-two-companies-342604</t>
  </si>
  <si>
    <t xml:space="preserve"> (Reuters) - Computer Sciences Corp (NYSE:CSC), a technology consulting service provider, said it would split into two public companies — one to serve commercial and government clients globally and one to serve public sector clients in the United States. CSC shares were up 4.5 percent in after-market trading on Tuesday. Reuters exclusively reported last week that the company was planning to separate its government business from its commercial information technology division. CSC, which has made multiple attempts to sell itself over the years, is in the midst of a cost-cutting campaign amid sequestration and budget pressures from the U.S. government. Following the separation, expected to be completed by October-end, CSC shareholders will own shares of both companies, CSC said on Tuesday. The company said the split into two companies would be tax-free for its shareholders. It also declared a special cash dividend of $10.50 per share as part of the deal. Hedge fund Jana Partners LLC, which disclosed a 5.9 percent stake in CSC in February, said it supported the move. CSC&amp;aposs global commercial business posted revenue of $8.1 billion for the year ended April 3, while the U.S. public sector business recorded $4.1 billion in revenue in the same period, the company said. Fourth-quarter revenue fell 12.6 percent to $2.91 billion, hurt by lowered prices, restructuring and contract completions. Costs rose 11.4 percent to $3.23 billion. The company estimated an adjusted profit of 4.75-$5.05 per share from continuing operations for the full year. Analysts on average were expecting a profit of $4.80 per share, according to Thomson Reuters I/B/E/S.</t>
  </si>
  <si>
    <t>Samsung quietly prepping for change of style, rather than strategy</t>
  </si>
  <si>
    <t>/news/technology-news/samsung-quietly-prepping-for-change-of-style,-rather-than-strategy-342599</t>
  </si>
  <si>
    <t xml:space="preserve"> By Se Young Lee and Miyoung Kim SEOUL/SINGAPORE (Reuters) - Samsung&amp;aposs heir-apparent Jay Y. Lee faces a delicate balancing act: carefully pacing preparations for change - of style more than strategy - at South Korea&amp;aposs biggest conglomerate, while preserving his ailing father&amp;aposs legacy from more than a quarter of a century in charge. Samsung Group [SAGR.UL] a sprawling corporation of dozens of affiliates including Samsung Electronics (KS:005930), has not announced any formal succession planning, but last week said Lee, 46, will take over as chairman of two Samsung foundations from patriarch Lee Kun-hee, 73, who remains hospitalized after a heart attack a year ago. A flurry of non-core asset sales, company listings and organizational moves suggests the younger Lee, vice chairman of Samsung Electronics, is quietly readying Samsung for his brand of steely pragmatism in contrast to his father&amp;aposs more charismatic leadership. "He doesn&amp;apost want to be in the limelight just yet, with the chairman still alive. But he&amp;aposs been very clear that he wants to be evaluated through performance and ensure Samsung keeps growing," said a senior Samsung executive, who didn&amp;apost want to be named as he&amp;aposs not authorized to talk to the media.  "That&amp;aposs why he&amp;aposs been focusing on businesses he thinks Samsung can run successfully, and selling assets such as defense and chemicals. It was quite a decisive move." While the timing of a leadership transfer is not yet set, and will effectively be Lee&amp;aposs decision to make, few expect any major shift in strategy, though his management style may change the way things are done at the group. "I think vice chairman Lee has it in his mind, but he doesn&amp;apost want to rush and do something that might undermine his father&amp;aposs achievements or may be seen as disrespectful. He&amp;aposs weighing a right moment," said the executive. As some investors question Samsung&amp;aposs long-term growth prospects, with smartphone profits and margins tumbling from 2013 highs and new businesses not yet proving to be future growth drivers, Lee is taking a multi-pronged approach to keeping the smartphone business growing. "With the high-end smartphone market near saturation, the vice chairman&amp;aposs focus is on how to keep making healthy profits and extend its life cycle. He&amp;aposs thinking synergies with the component business and also convergence with wearables, the &amp;aposInternet of things&amp;apos and virtual reality," the Samsung executive said. CLIENT COMES FIRST  He may be portrayed as less authoritative than his father, Samsung&amp;aposs second-generation leader credited with forging Samsung Electronics into a world smartphone, TV and chip leader, but Lee has not shied from laying down the law. "There&amp;aposs now a group-wide instruction for employees to never answer their phones, and to not even look at them, during client meetings," said a second Samsung individual familiar with the issue. "The person behind that is vice chairman (Lee) ... he is emphasizing that the client is more important. That&amp;aposs the kind of thought process he has." Lee is likely to be a more down-to-earth version of his father, insiders say, and won&amp;apost demand the kind of attention Lee senior did - such as having a handful of senior executives come to meet him at the airport on his return from overseas trips. "Vice chairman Lee specifically said such practices should end. He seems to believe they are unnecessary," said the second individual. The younger Lee has rejected Korean media&amp;aposs portrayal of him as a man of detail, in contrast to his father&amp;aposs more visionary style. "He hates such comparisons. Chairman Lee also paid close attention to detail when he first took charge, and his focus later switched to long-term strategy after he made the changes he wanted to introduce," said the Samsung executive. "The vice chairman thinks this is disrespectful. He just wants to be a successful businessman like his father and is trying hard to learn from him." One departure from previous practice has seen Lee put more Samsung companies under greater public scrutiny through stock market listings - partly to make the group nimbler, and partly to build up cash for a likely $6 billion inheritance tax bill on Lee senior&amp;aposs assets. "Vice chairman Lee has a certain stake level he has in mind for when he becomes chairman. It&amp;aposs around 49 percent," said a third person, familiar with Lee&amp;aposs thinking.  "He knows he can&amp;apost exercise the same level of control as his father or grandfather. But the reason why it&amp;aposs below 50 percent is that he wants to win over other people such as managers, clients and shareholders, rather than doing things his own way." As Lee waits in the wings, Choi Gee-sung, a lieutenant of Lee senior and one of Samsung&amp;apos By Se Young Lee and Miyoung Kim SEOUL/SINGAPORE (Reuters) - Samsung&amp;aposs heir-apparent Jay Y. Lee faces a delicate balancing act: carefully pacing preparations for change - of style more than strategy - at South Korea&amp;aposs biggest conglomerate, while preserving his ailing father&amp;aposs legacy from more than a quarter of a century in charge. Samsung Group [SAGR.UL] a sprawling corporation of dozens of affiliates including Samsung Electronics, has not announced any formal succession planning, but last week said Lee, 46, will take over as chairman of two Samsung foundations from patriarch Lee Kun-hee, 73, who remains hospitalized after a heart attack a year ago. A flurry of non-core asset sales, company listings and organizational moves suggests the younger Lee, vice chairman of Samsung Electronics, is quietly readying Samsung for his brand of steely pragmatism in contrast to his father&amp;aposs more charismatic leadership. "He doesn&amp;apost want to be in the limelight just yet, with the chairman still alive. But he&amp;aposs been very clear that he wants to be evaluated through performance and ensure Samsung keeps growing," said a senior Samsung executive, who didn&amp;apost want to be named as he&amp;aposs not authorized to talk to the media.  "That&amp;aposs why he&amp;aposs been focusing on businesses he thinks Samsung can run successfully, and selling assets such as defense and chemicals. It was quite a decisive move." While the timing of a leadership transfer is not yet set, and will effectively be Lee&amp;aposs decision to make, few expect any major shift in strategy, though his management style may change the way things are done at the group. "I think vice chairman Lee has it in his mind, but he doesn&amp;apost want to rush and do something that might undermine his father&amp;aposs achievements or may be seen as disrespectful. He&amp;aposs weighing a right moment," said the executive. As some investors question Samsung&amp;aposs long-term growth prospects, with smartphone profits and margins tumbling from 2013 highs and new businesses not yet proving to be future growth drivers, Lee is taking a multi-pronged approach to keeping the smartphone business growing. "With the high-end smartphone market near saturation, the vice chairman&amp;aposs focus is on how to keep making healthy profits and extend its life cycle. He&amp;aposs thinking synergies with the component business and also convergence with wearables, the &amp;aposInternet of things&amp;apos and virtual reality," the Samsung executive said. CLIENT COMES FIRST  He may be portrayed as less authoritative than his father, Samsung&amp;aposs second-generation leader credited with forging Samsung Electronics into a world smartphone, TV and chip leader, but Lee has not shied from laying down the law. "There&amp;aposs now a group-wide instruction for employees to never answer their phones, and to not even look at them, during client meetings," said a second Samsung individual familiar with the issue. "The person behind that is vice chairman (Lee) ... he is emphasizing that the client is more important. That&amp;aposs the kind of thought process he has." Lee is likely to be a more down-to-earth version of his father, insiders say, and won&amp;apost demand the kind of attention Lee senior did - such as having a handful of senior executives come to meet him at the airport on his return from overseas trips. "Vice chairman Lee specifically said such practices should end. He seems to believe they are unnecessary," said the second individual. The younger Lee has rejected Korean media&amp;aposs portrayal of him as a man of detail, in contrast to his father&amp;aposs more visionary style. "He hates such comparisons. Chairman Lee also paid close attention to detail when he first took charge, and his focus later switched to long-term strategy after he made the changes he wanted to introduce," said the Samsung executive. "The vice chairman thinks this is disrespectful. He just wants to be a successful businessman like his father and is trying hard to learn from him." One departure from previous practice has seen Lee put more Samsung companies under greater public scrutiny through stock market listings - partly to make the group nimbler, and partly to build up cash for a likely $6 billion inheritance tax bill on Lee senior&amp;aposs assets. "Vice chairman Lee has a certain stake level he has in mind for when he becomes chairman. It&amp;aposs around 49 percent," said a third person, familiar with Lee&amp;aposs thinking.  "He knows he can&amp;apost exercise the same level of control as his father or grandfather. But the reason why it&amp;aposs below 50 percent is that he wants to win over other people such as managers, clients and shareholders, rather than doing things his own way." As Lee waits in the wings, Choi Gee-sung, a lieutenant of Lee senior and one of Samsung&amp;aposs &amp;aposold guard&amp;apos, is among those minding the store.  "The overall atmosphere (at Samsung) has always been uptight with many executives coming in to work by six in the morning. I don&amp;apost see that changing any time soon," said the second Samsung insider.</t>
  </si>
  <si>
    <t>Airbnb faces setback as San Francisco may limit length of stays</t>
  </si>
  <si>
    <t>/news/technology-news/airbnb-faces-setback-as-san-francisco-may-limit-length-of-stays-342563</t>
  </si>
  <si>
    <t xml:space="preserve"> SAN FRANCISCO (Reuters) - San Francisco may become the second California city in a month to limit length of stays arranged by accommodation services like Airbnb, which matches people wishing to rent out all or part of their homes to temporary guests. A city committee late on Monday advanced a proposal that would limit hosts to renting accommodation to no more than 60 days a year, down from 90 currently. Airbnb has grown quickly and is valued at far more than $10 billion, with analysts assuming it can overcome any major regulatory backlash.  Airbnb says that if the law passes, it would hurt middle-class San Franciscans who earn extra income from the rentals, as well deprive the city of tax revenue they bring.  Others say most homes and apartments are not appropriate for short-term rentals on an ongoing basis, saying such arrangements create a transitory atmosphere and may drive up prices for long-term renters. The proposal would also make it easier for neighbors and others to sue Airbnb and similar services if they believe short-term rentals do not comply with the law. Currently, such violations go through the city planning department. The full Board of Supervisors plans to vote on the measure on June 9.   Last week, tourist hub Santa Monica, California, put its own restrictions on Airbnb and similar services. It banned all rentals of less than a month unless the primary resident is also staying on the property at the time.</t>
  </si>
  <si>
    <t>Google Ventures leads $15 million deal in Farmers Business Network</t>
  </si>
  <si>
    <t>/news/technology-news/google-ventures-leads-$15-million-deal-in-farmers-business-network-342536</t>
  </si>
  <si>
    <t xml:space="preserve"> By Karl Plume (Reuters) -  Google Inc  (NASDAQ:GOOGL) and two venture capitalist firms are investing $15 million in a U.S. tech company that helps farmers maximize their crops based on data gathered by agricultural equipment and shared between growers. Google Ventures, the technology company&amp;aposs venture capital unit, is leading the fundraising for farm data startup Farmers Business Network, FBN announced on Tuesday. Venture capitalists DBL Investors and Kleiner Perkins Caufield &amp; Byers also participated in the round, which will enable FBN to expand its business beyond the 17 states and 16 crops it currently covers, the company said. Founded a year ago, FBN plans to help farmers make better decisions about crops by analyzing weather and soil information, as well as other data gathered by sensor-laden farm equipment. It can then offer recommendations on inputs such as seed, fertilizer and chemicals. "We offer real-world, Consumer Reports-like data. We can show farmers how seeds actually performed on farms, not how they performed in university trials or highly controlled seed company trials," Charles Baron, co-founder and vice president of products at FBN, said in a telephone interview. The Silicon Valley-based company is not currently creating planting prescriptions for farmers, but Baron said that could happen in the future. Big agriculture companies such as Monsanto Co and Deere &amp; Co have been investing heavily in data analysis products and precision agriculture software, as well as tools that help farmers grow crops more efficiently. Investors have also been pouring money into agriculture technology startups, with $2.36 billion raised across 264 financing deals in 2014, according to an annual report by AgFunder.com. The investments come as farming profitability is projected to fall to the lowest since 2007, and as U.S. farmers cut back on inputs such as machinery and fertilizer to save money.  In 2011, Google Ventures and Khosla Ventures invested $42 million in WeatherBill, which later became The Climate Corporation. That company was acquired by Monsanto in 2013 for more than $1 billion.</t>
  </si>
  <si>
    <t>/jp.php?v2=ZCQxb2UyN25mNGpgYzhhamMzNG4wMmFiPSo3ZTowNH1gJjc-ZDwxdzU9PCJjP2Y8NkU1ajQ8NyE3YWc1NHVnJGQjMW9lNzdsZjFqYmMmYSBjPzRtMD9haz0qN3Q6MA==</t>
  </si>
  <si>
    <t>Eye-tracking tech makes virtual reality hands-free</t>
  </si>
  <si>
    <t>/news/technology-news/eye-tracking-tech-makes-virtual-reality-hands-free-342528</t>
  </si>
  <si>
    <t xml:space="preserve"> By Matthew Stock An advanced virtual reality headset could be a game-changer for the entertainment industry and give people with certain disabilities new powers of communication and interaction, according to the developers. The FOVE headset uses eye-tracking technology to give the wearer an immersive and completely hands-free virtual reality, where all of their actions can be controlled by their eye movements.      Virtual reality technology has been touted as the next social and communications platform, with companies like Oculus VR one of the market leaders with their "Oculus Rift" virtual-reality glasses. But FOVE&amp;aposs co-developer and chief technology officer Lochlainn Wilson says their unique technology offers an immersive experience like no other.     "Eye-tracking is game-changing in VR. It allows for much more complex and subtle interaction than has been possible previously. By knowing exactly where the user is looking, characters in virtual reality can react to your gaze and return it naturally or avoid it or respond or question," he said, adding: "But what really sets us apart is eye-tracking, of course. So, with eye-tracking we enable a whole new world of interaction in VR. We enable really sensitive emotional experiences that could only otherwise be experienced in real life."      FOVE&amp;aposs eye-tracking technology uses two in-built cameras in the head mount to recognize the users&amp;apos eye movement. At present users perform a short calibration sequence, where the device scans the user&amp;aposs eye and tracks the movement of their iris. The team says the next version of the device will use iris recognition to load user profiles.     Wilson says the device delivers an experience previously only possible in science fiction.     "In the control sense, we enable science fiction-like user interfaces like Tony Stark&amp;aposs Ironman and Jarvis; just at a glance user interface respond and updates information, targets an enemy, hits another button and they&amp;aposre blown up. It&amp;aposs pretty cool in that sense. In a more technical side of things, we enable what is known as foviated rendering; where you focus the processing power exactly what the user is looking at. By doing this, we drastically reduce the computing power required to deliver a believable scene."     The Tokyo-based start-up was founded by Wilson alongside CEO Yuka Kojima. And while they clearly have the games industry in their sights, the makers of FOVE say their device could also bring virtual reality to cinema, allowing viewers to interact inside the headset with objects and characters.      Wilson said the technology also presents an opportunity to re-imagine various tasks and social interactions in areas like medicine and education.     "We always thoughts that our technology would have application well outside of gaming. I mean, it&amp;aposs suitable for education, training, research, psychology, neuroscience; there&amp;aposs a lot of fields that can benefit from having this kind of technology," he said.     To demonstrate the versatility of their device, an early proof-of-concept prototype was developed alongside the University of Tsukuba&amp;aposs Special Needs Education School for the Physically Challenged in Japan. Together they created the &amp;aposUniversal Piano&amp;apos where the user&amp;aposs eye movements trigger a note on a piano. The standard piano keyboard was rearranged for an interface that can be played by sight; with an accurate and rich musical performance possible through combined application of the mono-tone mode and chord mode.     Wilson says the technology delivers a freedom of expression and creativity for people with certain disabilities; and could even provide a level of communication that was previously impossible.     "There&amp;aposs a lot of people who could benefit from this technology; people who, for example, have limited freedom with their hands and cannot use computers very well. This can completely change that by giving them a private space that they can completely control themselves. And it might be use, like we&amp;aposve done it for playing musical instruments, also accessibility robots that are completely controlled by the users&amp;apos eyes. So for profoundly disabled people suffering from advanced stages of ALS, for example, they can be given a window to see their family that they can manipulate, activate gestures and even type to speak using their eyes."     Wilson said the expected price point for a FOVE headset would be about $400 USD. The company is now launching a crowd-funding campaign on the Kickstarter platform to raise $250,000 to perfect the product and start manufacturing its headsets. OLUSTECH Reuters US Online Report Technology News 20150519T144940+0000</t>
  </si>
  <si>
    <t>Berkshire, GE invest in U.S.-Israeli energy-saving software firm</t>
  </si>
  <si>
    <t>/news/technology-news/berkshire,-ge-invest-in-u.s.-israeli-energy-saving-software-firm-342516</t>
  </si>
  <si>
    <t xml:space="preserve"> JERUSALEM (Reuters) - Berkshire Hathaway (NYSE:BRKa) and  General Electric  (NYSE:GE) have invested $22.5 million in U.S.-Israeli eVolution Networks, a provider of energy-saving software to mobile network operators. EVolution said on Tuesday the money, which came from Berkshire&amp;aposs IES Holding and GE Ventures, would be used to expand into new markets, like data center energy management. The company said its system can reduce the annual energy consumption of mobile operators by up to 35 percent. The software has been deployed by operators such as Spain&amp;aposs  Telefonica  (MADRID:TEF).</t>
  </si>
  <si>
    <t>Vodafone's return to growth hints at wider sector recovery</t>
  </si>
  <si>
    <t>/news/technology-news/vodafone-returns-to-quarterly-sales-growth-342455</t>
  </si>
  <si>
    <t xml:space="preserve"> By Kate Holton LONDON (Reuters) - Britain&amp;aposs Vodafone (NASDAQ:VOD) posted a rise in quarterly sales for the first time in nearly three years on Tuesday in the clearest sign yet that Europe&amp;aposs mobile market is edging towards recovery. The world&amp;aposs second largest mobile operator has been hit hard by the constraints on consumer spending in its big European markets, fierce competition in India and by regulator-imposed price cuts around the world.  But on Tuesday it finally forecast 2016 core earnings growth on an organic basis following seven straight years of declines.  That follows updates from the likes of  Telefonica  (MADRID:TEF) and Deutsche Telekom which also showed signs of gradual, if slow, improvement in Europe. Vodafone, which has 446 million mobile customers in countries ranging from Albania to Ireland, Qatar, India, South Africa and New Zealand, posted fourth quarter organic service revenue, which strips out one off costs such as handsets, up 0.1 percent following 10 quarters of declines. That was helped by 6 percent growth from the Africa, Middle East and Asia Pacific division and an improvement in Europe where it fell by 2.4 percent, compared with the 2.7 percent fall in the previous quarter.  "We have seen increasing signs of stabilization in many of our European markets, supported by improvements in our commercial execution and very strong demand for data," Chief Executive Vittorio Colao said.  Shares in the group slipped 2 percent in early trading, pulling back from a 9 percent rise in just over two months as investors anticipated the better results.  "For some time now, Vodafone has been trying to shake off the shackles of being regarded as a company which is "ex growth" and today&amp;aposs annual reflection points toward some future promise," said  Hargreaves  Lansdown (LONDON:HRGV) Stockbrokers.  BRIGHTER FUTURE Analysts believe the European mobile market is set to stabilize in 2015 and 2016 and should return to top-line growth after that, helped by demand for the more expensive fixed-line fiber services and superfast 4G mobile connections.  They believe Vodafone should be well placed to reap the rewards after it embarked on a program called Project Spring which was designed to bolster its mobile speeds and either build or buy superfast fixed-line broadband networks. "We have significant opportunities ahead of us, with only 13 percent of our European mobile customers using 4G, and our market share in fixed services only a fraction of our share in mobile," it said.  The one weak spot in the results was Germany, where it was hit by stiff competition. The group said the CEO of Vodafone Germany, Jens Schulte-Bockum, would stand down during the 2015-16 financial year.  One other longer-term concern for Vodafone investors has been the thought that it could seek to upgrade its networks in one go by buying Europe&amp;aposs biggest cable operator Liberty Global (NASDAQ:LBTYA).  Analysts at Jefferies said they would like to hear the company predict strengthening revenue trends through the year.  "We view this as key to reassuring investors on Project Spring delivery and calming fears that Vodafone may need to reinforce itself with Liberty in due course," they said.  Vodafone forecast a range for 2015-16 core earnings of 11.5 billion pounds ($18.0 billion) to 12 billion pounds, which would indicate core organic earnings growth of between 1 to 5 percent. The group said it also intended to grow its dividends per share annually after a 2 percent rise in 2014-15.   Analysts at Citi said the results and guidance were in line with forecasts. "We see the positives as probably not quite positive enough to keep the stock moving up today," they said.</t>
  </si>
  <si>
    <t>China's Unigroup says wins bid to buy 51 percent stake in HP unit</t>
  </si>
  <si>
    <t>/news/technology-news/china's-unigroup-says-wins-bid-to-buy-51-percent-stake-in-hp-unit-342467</t>
  </si>
  <si>
    <t xml:space="preserve"> By Gerry Shih BEIJING (Reuters) - Hewlett-Packard Co (N:HPQ) has agreed to sell a controlling 51 percent stake in its China-based data-networking business, estimated to be worth more than $2 billion (1 billion pounds), to Tsinghua Unigroup, a spokesperson for the Chinese private equity fund&amp;aposs parent company said on Tuesday. Li Zhongxiang, a spokesman for state-backed Tsinghua Holdings, which controls Tsinghua Unigroup, did not disclose the value of the deal but said he expected it to be clinched soon. A person familiar with the matter said an announcement could be made as soon as Thursday. A Hewlett-Packard spokesperson in Singapore declined to comment. If the deal is confirmed, Unigroup would have pipped another state-backed firm, China Huaxin Post and Telecommunication Economy Development Centre that had also sought to acquire the unit, which makes routers and switches for corporate customers. Huaxin is still waiting to hear from HP about its decision, a spokesman for the Shanghai-based firm said.  Under Chinese regulations, the National Development and Reform Commission (NDRC) must approve outbound investments worth more than $2 billion or which are in sensitive industries - which could apply to the server and networking equipment sector where the government is looking to develop its domestic industry amid fears of foreign cyber spying. HP has previously valued the unit, H3C Technologies Co, at $5.5 billion and had sounded out around 10 Chinese prospective buyers since putting it on the block a year ago, people knowledge of the matter have told Reuters. Both Unigroup and Huaxin have closed significant cross-border technology deals in recent years, with Huaxin buying an 85 percent stake in Alcatel-Lucent&amp;aposs (PA:ALUA) enterprise computing business, and Unigroup receiving a $1.5 billion investment from  Intel Corp  (O:INTC).  Western tech companies have struggled for customers in China after former U.S. National Security Agency contractor Edward Snowden&amp;aposs revelations of cyber spying programs involving U.S. firms. Many of these Western companies are now seeking local partners or selling off assets altogether to Chinese buyers. </t>
  </si>
  <si>
    <t>TomTom shares jump after Apple renews digital maps contract</t>
  </si>
  <si>
    <t>/news/technology-news/tomtom-shares-jump-after-apple-renews-digital-maps-contract-342456</t>
  </si>
  <si>
    <t xml:space="preserve"> AMSTERDAM (Reuters) - Dutch navigation systems company TomTom NV said Apple Inc (NASDAQ:AAPL) would continue to buy its digital maps, giving a vote confidence that sent the Dutch company&amp;aposs shares more than 7 percent higher to a near six-year high. TomTom did not release details of the latest deal between the two companies, which some analysts said may be skewed in Apple&amp;aposs favor due to the prestige that accrues to TomTom for working with the U.S. company. TomTom has licensed digital maps to Apple since 2012, when it beat  Google Inc  (NASDAQ:GOOGL) to supply the built-in mapping apps in Apple products, starting with the iPhone 6. The renewal of the contract comes as Nokia (HEL:NOK1V) reviews strategic options for its digital mapmaking arm HERE, the largest seller of mapping technology to carmakers.  Although analysts see Uber or a group of German carmakers as the most likely buyer of HERE, along with private equity firms, Apple had also been considered a candidate. In a client note, ING analyst Marc Zwartsenburg said: "This flags that Apple has still not found an alternative for its mapping sourcing". Zwartsenburg, who rates shares a "buy", said that depending on the price HERE eventually fetches, ING could raise its one-year share price target for TomTom to as high as 13.5 euros from 11 euros at present. TomTom aims to become a leading provider of technology for self-driving cars as it reinvents itself after years of slow progress, Chief Executive Harold Goddijn told Reuters this month..  TomTom shares were up 6.7 percent at 8.834 euros by 0726 GMT, after rising as high as 8.934 euros, their highest since late 2009. The stock is up 57 percent year-to-date, as TomTom has won several large automotive contracts and investors re-rate the value of its mapping technology.</t>
  </si>
  <si>
    <t>Apple gets partial win on appeal in Samsung patent case</t>
  </si>
  <si>
    <t>/news/technology-news/u.s.-appeals-court-reverses-part-of-apple's-$930-million-verdict-vs-samsung-342316</t>
  </si>
  <si>
    <t> - May 18, 2015</t>
  </si>
  <si>
    <t xml:space="preserve"> By Andrew Chung and Julia Love NEW YORK/SAN FRANCISCO (Reuters) - Apple Inc (O:AAPL) was handed a mixed ruling by a U.S. appeals court in the latest twist in a blockbuster intellectual property battle with  Samsung Electronics Co Ltd  (KS:005930), as a prior patent infringement verdict was upheld but a trademark finding that the iPhone&amp;aposs appearance could be protected was thrown out. That means up to 40 percent of a $930 million verdict which had been won by Apple must be reconsidered. In the highly anticipated ruling stemming from the global smartphone wars, the Federal Circuit in Washington, D.C. upheld patent infringement violations including one which protects the shape and color of its iPhone as well as the damages awarded for those violations. "This is a victory for design and those who respect it," Apple said in a statement on Monday. Samsung welcomed the court ruling regarding the trademark finding.  "We remain confident that our products do not infringe on Apple's design patents and other intellectual property, and we will continue to take all appropriate measures to protect our products," it said in a statement. Shares in Samsung climbed 2.6 percent in Seoul trading after the decision, beating the wider market&amp;aposs (KS11) 0.6 percent gain. The long-running dispute with Samsung dates back to when former Apple Chief Executive Steve Jobs was still alive and was seen as emblematic of his tendency to fiercely defend the company&amp;aposs proprietary designs and technology from copies. Although the opinion was mixed, it tilts strongly in Apple's favor, upholding the bulk of its damages award and reinforcing the principles of design that the company sued to advance, said Brian Love, an assistant professor of law at the University of Santa Clara.  "They made this argument from the beginning of the case that they were sort of the true innovators in the smartphone world, and that although a lot of this technology existed in the past, they came up with very simple, elegant and easy-to-use design that took the smartphone to the next level," he said. "To the extent that it was protected, it was protected by these design patents."  The 2012 trial between the two smartphone titans was widely watched, and the jury found Samsung violated several Apple patents including those related to iPhone&amp;aposs design and appearance. Apple was eventually awarded $930 million in damages, but failed to win a ban on the sale of the infringing Samsung phones, which are now no longer on the market. The appeals court further muddied the waters for Apple by ordering the court in San Jose to reconsider the $382 million portion awarded for trade dress dilution. Since the 2012 trial, Samsung and Apple have mostly dropped their legal battles, except for another case pending in the same appeals court involving a $120 million verdict in 2014 for Apple on separate smartphone patents.  Samsung said in its appeal that the damages award was excessive and unprecedented. The company argued it should not be forced to pay such a high price for making a "rectangular, round-cornered, flat-screened, touch-screened phone," calling those features "basic." Apple countered that Samsung was trying to downplay its "shameless copying" of the iPhone design to increase its market share. Apple&amp;aposs shares rose as much as 1.8 percent to $130.72 by midday on Monday after billionaire investor Carl Icahn said in a letter to CEO Tim Cook the company was "still dramatically undervalued" and that it should be trading at $240. (http://bit.ly/1QXgpia) The stock has gained more than a quarter since October, when Icahn first said it was undervalued.  The case is Apple Inc v Samsung Electronics Co, Ltd, in the U.S. Court of Appeals for the Federal Circuit, No. 14-1335.</t>
  </si>
  <si>
    <t>Apple shelved plans to introduce TV set more than a year ago - WSJ</t>
  </si>
  <si>
    <t>/news/technology-news/apple-shelved-plans-to-introduce-tv-set-more-than-a-year-ago---wsj-342418</t>
  </si>
  <si>
    <t xml:space="preserve"> (Reuters) - Apple Inc (NASDAQ:AAPL) had scrapped plans of introducing an ultra-high-definition television set more than a year ago, Wall Street Journal said citing sources familiar with the matter. The iPhone maker is now focused on creating an online TV service and redesigning the Apple TV box, the report said citing its sources.  Wall Street Journal had in March reported Apple&amp;aposs plans of unveiling the online TV service in June and launching it in September.  The company is also expected to unveil a slimmer version of its Apple TV box with a redesigned remote control and revamped software, the Journal reported.  It hopes to feature the new offerings at its developers&amp;apos conference next month, according to the report. Apple was not immediately available to comment. The company has long been expected to enter the consumer television market with a more wide-ranging product than its current Apple TV box that allows users to stream programs from iTunes and other sources. </t>
  </si>
  <si>
    <t>'Grand Theft Auto' publisher Take-Two's profit sails past Street</t>
  </si>
  <si>
    <t>/news/technology-news/'grand-theft-auto'-publisher-take-two's-profit-sails-past-street-342403</t>
  </si>
  <si>
    <t xml:space="preserve"> By Anya George Tharakan and Sai Sachin R (Reuters) -  Take-Two Interactive  Software Inc&amp;aposs (O:TTWO) quarterly profit handily beat market estimates, helped by strong digital sales of its video games and the continued success of the "Grand Theft Auto V" and "NBA 2K15" titles. Shares of the company, which has beaten profit estimates for nine straight quarters now, rose more than 8 percent in extended trading on Monday. Take-Two Interactive Software also said it was increasing its stock buyback plan to 10 million shares. "Their digital business is rocking," Benchmark Co analyst Mike Hickey said. "You&amp;aposre seeing the industry move from physical sales to digital, and that trend will continue to benefit margins for the near medium term."  Digital sales made up 48 percent of Take-Two Interactive&amp;aposs sales in the fourth quarter ended March 31, up from 43 percent a year earlier. Excluding items, revenue jumped 83.5 percent to $427.7 million. Adjusted net income increased to $54.3 million, or 49 cents per share, from $21.5 million, or 21 cents per share.  Analysts on average expected a profit of 27 cents per share and revenue of $458.9 million, according to Thomson Reuters I/B/E/S. Physical retail sales of "Grand Theft Auto V" ranked among NPD Group&amp;aposs top five games in February and March. "NBA 2K15" ranked among the research firm&amp;aposs top 10 in those months. "Grand Theft Auto V" has sold nearly 52 million units across platforms since its launch in September 2013, Take Two Interactive said.  The game lets users complete missions for the overall story and engage in side activities such as driving, shooting and roaming. "The majority of our revenue in the first quarter is expected to come from &amp;aposGrand Theft Auto V&amp;apos, &amp;aposGrand Theft Auto V for PC&amp;apos and &amp;aposGrand Theft Auto Online&amp;apos," Chief Executive Strauss Zelnick said in an interview. Take-Two said it expects adjusted revenue of $325 million-$350 million and an adjusted profit of 25-35 cents per share for the first quarter. The company also forecast adjusted revenue of $1.30 billion-$1.40 billion and adjusted profit of 75 cents-$1 per share for the full year. Zelnick said the company had a better release schedule a year earlier. Take-Two shares have risen more than 40 percent since the launch of "Grand Theft Auto V".</t>
  </si>
  <si>
    <t>Property management software maker AppFolio files for IPO</t>
  </si>
  <si>
    <t>/news/technology-news/property-management-software-maker-appfolio-files-for-ipo-342394</t>
  </si>
  <si>
    <t xml:space="preserve"> (Reuters) - AppFolio Inc, a maker of online property management software, filed with U.S. regulators on Monday for an initial public offering of common stock.  Morgan Stanley  (NYSE:MS),  Credit Suisse  (SIX:CSGN), Pacific Crest Securities and William Blair are underwriters to the IPO.  The California-based company, whose investors include BV Capital and IGSB, provides software to small and medium-sized property managers and also offers legal software for small law firms under the brand "MyCase". AppFolio&amp;aposs revenue rose 61 percent to $15.8 million for the quarter ended March 31. Net loss widened to $3.6 million from $1.2 million a year earlier. The company was founded in 2006 by Klaus Schauser, a former professor of computer science at the University of California, and Jon Walker. The software market for small and medium-sized businesses is expected to double to $125 billion between 2013 and 2016, according to research firm Parallels. The regulatory filing had a nominal fundraising target of $100 million but did not state how many shares the company or its shareholders planned to sell or their expected price.  AppFolio intends to list its class A common stock on the Nasdaq under the symbol "APPF". Fitness business software firm Mindbody also filed for an IPO last week. The amount of money a company says it plans to raise in its initial IPO filings is used to calculate registration fees. The final size of the IPO could be different.</t>
  </si>
  <si>
    <t>Hitches with F-35 logistics won't delay summer launch: Lockheed executive</t>
  </si>
  <si>
    <t>/news/technology-news/hitches-with-f-35-logistics-won't-delay-summer-launch:-lockheed-executive-342385</t>
  </si>
  <si>
    <t xml:space="preserve"> By Andrea Shalal WASHINGTON (Reuters) -  Lockheed Martin  Corp (NYSE:LMT) said on Monday it is working to resolve "relatively minor" issues with a portable version of the F-35 fighter jet&amp;aposs automated logistics system, but the problems should not impede a Marine Corp milestone this summer. Jeff Streznetcky, the Lockheed executive in charge of the logistics system known as ALIS, told Reuters the company was working with the Pentagon&amp;aposs F-35 program office to fix the software that runs the new version of ALIS. He said the system remained on track to be deployed in late June or early July. "I&amp;aposm not expecting any showstoppers that would cause me any alarm," Streznetcky said in a telephone interview. He stressed the system would not be deployed until it was ready to meet the Marine Corps&amp;apos operating requirements. ALIS enables daily operations of the F-35 fleet, including mission planning, scheduling for flights, repairs and routine maintenance, and tracking and ordering of parts.  Lockheed is scrambling to complete a smaller, lighter version of the F-35&amp;aposs complex Autonomic Logistics Information System (ALIS), ahead of July, when the Marine Corps plans to declare an initial squadron of 10 F-35s ready for combat use. Joe DellaVedova, spokesman for the Pentagon&amp;aposs F-35 office, confirmed that some issues were detected during testing of the latest ALIS software, but said the needed fixes should be completed in time to avoid holding up the Marine Corps&amp;apos plans. Neither the F-35 program office or Lockheed gave any details about specific problems detected with the latest ALIS software, version 2.0.1, which has been tested since late April. ALIS will serve as the management "backbone" for a global fleet of over 3,000 F-35s to be operated by three U.S. military services and other countries. The Pentagon expects to pay $391 billion to develop the jets and buy 2,457 jets in coming decades. ALIS is so big and costly it constitutes a major arms program on its own. Air Force acquisition chief William LaPlante last week said ALIS was "continuing to improve" after early problems, including slow response times. He said officials were working to speed up downloads of data from the jets and iron out problems with the system&amp;aposs ability to load detailed mission data files. Six U.S. Marine F-35 B-model jets, which can take off from shorter runways and land like a helicopter, are slated to begin operational testing on the USS Wasp on Monday. The larger, earlier version of ALIS was installed on the ship ahead of the test and used to maintain the jets participating in the tests, Streznetcky said. He forecast a "seamless transition" once the jets arrived on board from Marine Corps Air Station Beaufort in South Carolina. ALIS systems are in now use at nine air bases and a final assembly plant in Italy, Streznetcky said.</t>
  </si>
  <si>
    <t>Flightradar24 finds not just planespotters flocking to its website</t>
  </si>
  <si>
    <t>/news/technology-news/flightradar24-finds-not-just-planespotters-flocking-to-its-website-342352</t>
  </si>
  <si>
    <t xml:space="preserve"> By Victoria Bryan and Peter Maushagen BERLIN/FRANKFURT (Reuters) - Within 40 minutes of Germanwings flight 4U9525 crashing in the Alps in March French accident investigators from the BEA authority were on the phone to plane tracking website Flightradar24. "BEA called us and we of course passed the information over to them right away," the website operator&amp;aposs chief executive Fredrik Lindahl said. The data showed the Lufthansa-owned jet making a steady descent and not veering off course, leading to early speculation among experts of pilot suicide as a possible cause, a theory confirmed over the next days and weeks by readings from the plane&amp;aposs voice and cockpit data recorders. "It doesn&amp;apost make any difference to investigation by the authorities but because the media have access to Flightradar24 detail it puts pressure on them to confirm or deny what Flightradar24 shows at a time when they are very busy trying to validate what they think they know," said David Learmount, a British aviation industry journalist and veteran commentator on airline safety issues. Flightradar24&amp;aposs website and apps show live data on air traffic around the world received mainly via its network of over 7,000 receivers that pick up positional information from a plane&amp;aposs ADS-B transponders. The receivers are largely operated by volunteers, who in exchange receive a premium subscription, and the company said it sends out for free around 50 receivers a week, each costing around 500 euros ($570) to manufacture and post. "We&amp;aposre very lucky that people find this all so fascinating," Lindahl told Reuters. From a two-man start-up in Sweden, Flightradar24 has now overtaken other flight tracking services such as FlightAware and Flightstats in terms of popularity and says airlines and airports are also turning to using its services. For example both Dublin Airport and European budget carrier easyJet have signed up with Flightradar24 to provide tracking information services for their flights. Flightradar24 also sells data to two of the world&amp;aposs largest 10 airlines and Lindahl expects more will follow, though with a full-time staff of just 20, he said it is tough to meet demands for customized services. SIDE PROJECT The idea of a site to track planes started as an afterthought, when back in 2006 Swedes Mikael Robertsson and Olov Lindberg were looking for a new way to boost traffic to their travel price comparison website.  As aviation fans, they hit on the idea of installing ADS-B receivers on the roofs of their homes to track planes over Stockholm. Tracking planes quickly proved far more popular than comparing prices and so they decided to focus on Flightradar24. The service was not entirely new, with U.S.-based FlightAware which started in 2005 saying it was the first to offer free flight tracking services.  But Lindahl said Flightradar24, which has over 1 million regular users a day, now has by far the world&amp;aposs largest network of receivers and search data shows it gets twice as many searches on Google (NASDAQ:GOOGL) as FlightAware.  In order to boost coverage further, Flightradar24 has sent out over 100 receivers to Africa alone this year and is also in talks to put receivers on buoys at sea, although Lindahl expects this to take some time. "It&amp;aposs about building up our network of receivers and that&amp;aposs where we&amp;aposre putting our focus," he said. And funding does not appear to be a problem. Lindahl says Flightradar24 made an operating profit in its last financial year of 20 million Swedish crowns ($2.4 million) on revenue of 43 million and has caught the eye of venture capital investors. But he is not interested at present. "There may come a situation when we need the funding, who knows, but it seems unlikely at this time," Lindahl said. ($1 = 8.2974 Swedish crowns)  ($1 = 0.8814 euros)</t>
  </si>
  <si>
    <t>AT&amp;T working on exclusive content for connected cars</t>
  </si>
  <si>
    <t>/news/technology-news/at-amp;t-working-on-exclusive-content-for-connected-cars-342378</t>
  </si>
  <si>
    <t xml:space="preserve"> By Malathi Nayak NEW YORK (Reuters) - AT&amp;T Inc (NYSE:T) is gearing up to bring connected car users exclusive content such as videos and games that can be streamed onto personal mobile devices later this year, AT&amp;T&amp;aposs senior vice president of emerging devices Chris Penrose said. "It&amp;aposs no different than being able to hook onto a Wi-Fi hotspot anywhere and get access to content you already subscribe to and get unique content that you could only get in the back of the vehicle," Penrose said. AT&amp;T has signed up eight automaker partners, including General Motors Co (NYSE:GM), Audi AG and Ford Motor (NYSE:F) Co, to hook up cars with Internet access. The goal is to offer free or paid content exclusively for connected car users and sell more data, Penrose said in a recent interview. AT&amp;T is talking to its auto industry partners and content companies to bring new content like "special" shows or gaming levels on phones and tablets in connected cars, Penrose said. This would be in addition to subscription services such as Hulu and Netflix (NASDAQ:NFLX) that users can already stream on mobile devices. Most Americans already own a mobile phone, and the $1.7 trillion U.S. wireless industry is turning to connected cars and devices for growth. Besides being the essential pipes that deliver data, telecom players such as AT&amp;T are looking to extract revenue from content. GM has begun testing new content on its OnStar in-vehicle service best known for connecting drivers to live operators for directions or emergency help. The subscription-based service, which also sells data to drivers, has special offers and some exclusive content on apps such as Famigo, an educational app for kids, and TumblebooksTV, a children&amp;aposs digital books app. It also has retail partnerships with Dunkin&amp;apos Donuts and travel booking site Priceline.com (NASDAQ:PCLN) for location-based deals. AT&amp;T is exploring business models that include revenue share for data, content and advertising with automakers, content and retail partners, Penrose said without sharing specific details. AT&amp;T is working with automakers to design a landing page or a portal for users to log in to access content, get vehicle service updates and buy data, he said.   "A lot of (content and offers) can be targeted to the make and models of the vehicles. (AT&amp;T&amp;aposs auto partners) have got a lot demographic information knowing who&amp;aposs buying what type of vehicle, which type of content that is going to be most relevant."</t>
  </si>
  <si>
    <t>YouTube may show 'Innocence of Muslims' film: U.S. court</t>
  </si>
  <si>
    <t>/news/technology-news/u.s.-appeals-court-rules-for-google-in-anti-islamic-film-case-342354</t>
  </si>
  <si>
    <t xml:space="preserve"> By Dan Levine SAN FRANCISCO (Reuters) -  Google Inc  (NASDAQ:GOOGL) should not have to remove an anti-Islamic film from its YouTube website because a woman complained that she was duped into performing in a film that depicted the prophet Mohammed as a fool and sexual deviant, a U.S. appeals court ruled on Monday. In a case widely followed for its potential impact on the entertainment industry, an 11-judge panel of the 9th U.S. Circuit Court of Appeals in San Francisco said that an injunction that had prohibited Google from broadcasting the film should be dissolved. The 9th Circuit opted to rehear the case after an earlier three-judge panel opinion had ordered Google to take down the controversial film "Innocence of Muslims." The film, billed as a trailer, triggered anti-American unrest among Muslims in Egypt, Libya and other countries in 2012.  The plaintiff, actress Cindy Lee Garcia, objected to the film after learning it incorporated a clip she had made for a different movie, which had been partially dubbed and in which she appeared to be asking: "Is your Mohammed a child molester?" The case raised questions on whether actors may, in certain circumstances, have an independent copyright on their individual performances. Several organizations, including Twitter (NYSE:TWTR), Netflix (NASDAQ:NFLX) and the ACLU, filed court papers urging the 9th Circuit to side with Google. Representatives for Google and Garcia could not immediately be reached for comment.  The outbreak of protest over the film coincided with an attack on U.S. diplomatic facilities in Benghazi that killed four Americans, including the U.S. ambassador to Libya. For many Muslims, any depiction of the prophet is considered blasphemous. Garcia said she received death threats due to the film. But the 9th Circuit on Monday said Garcia&amp;aposs argument "would enable any contributor from a costume designer down to an extra or best boy to claim copyright in random bits and pieces" of a movie. "In this case, a heartfelt plea for personal protection is juxtaposed with the limits of copyright law and fundamental  principles of free speech," the court wrote.</t>
  </si>
  <si>
    <t>Tiger Global partner Feroz Dewan to leave, plans own firm</t>
  </si>
  <si>
    <t>/news/technology-news/tiger-global-partner-feroz-dewan-to-leave,-plans-own-firm-342340</t>
  </si>
  <si>
    <t xml:space="preserve"> By Svea Herbst-Bayliss BOSTON (Reuters) - Tiger Global Management on Monday announced key personnel changes including the departure of Feroz Dewan, who has run the closely watched Wall Street firm&amp;aposs hedge fund operations and is leaving to start his own business. Dewan, a partner who has been with Tiger Global for 12 years, will leave at the end of June, the firm&amp;aposs founder, Chase Coleman, wrote to clients in a letter seen by Reuters. Tiger Global oversees roughly $20 billion in assets, with roughly half invested in its fast-growing private equity business. The remainder is invested in public equities with about $6 billion in its hedge fund and $3.5 billion in its long-only portfolios. Scott Shleifer, who had been running the private equity business with Lee Fixel, will take over as head of the firm&amp;aposs public equity business. Tiger Global has long been focused on technology investing and listed Chinese e-commerce company JD.com Inc as its biggest holding at the end of the first quarter. It also raised its stake in  Alibaba  (NYSE:BABA) Group Holding Co , which listed its shares in the biggest ever initial public offering last year, a regulatory filing shows. The hedge fund started the year on a rocky note but recovered some ground in April with a 3.2 percent gain, leaving it down 2.4 percent for the year to date, an investor said. Coleman, one of a number of managers who learned the business from industry legend Julian Robertson, said he will be "closely involved in the portfolio management and investment research of both businesses and will also maintain primary responsibility for the non-investment functions of the firm." Some of the so-called Tiger Cubs, who got their start with Robertson&amp;aposs Tiger Management, rank among the industry&amp;aposs best performers. Others have fallen on hard times with at least three firms that trace their roots back to Robertson shutting down this year.  Separately, Caleb Watts, also a Tiger Global partner, also will be leaving to focus on managing his own money, according to the letter. To streamline operations the firm is also merging its Tiger Global Internet Opportunities Fund into its Tiger Global Long Opportunities fund.</t>
  </si>
  <si>
    <t>Podcast platform Acast raises $5 million from Bonnier Growth Media</t>
  </si>
  <si>
    <t>/news/technology-news/podcast-platform-acast-raises-$5-million-from-bonnier-growth-media-342302</t>
  </si>
  <si>
    <t xml:space="preserve"> STOCKHOLM (Reuters) - Swedish podcasting platform Acast has raised $5 million from Sweden&amp;aposs Bonnier Growth Media as it targets further expansion in Europe and the United States, it said in a statement on Monday. Acast, which was launched a year ago, has grown sharply and currently has 1 million unique users with 12 million streams per month. "Acast has a strong team with a proven and scalable concept. We are convinced that Acast has a very interesting position on a growing podcast market," said Bonnier Growth Media CEO Ulrika Saxon. Bonnier Growth Media, part of media house Bonnier AB, will have a "significant" minority stake in Acast after the investment. The funds will be used to support continued growth for Acast in Europe, where it has offices in Stockholm and London, as well as for expansion in the U.S, where recruitments for a coming launch are already in progress. The companies in Bonnier Growth Media&amp;aposs portfolio have a combined turnover of 2 billion Swedish crowns ($243.02 million)and include the highly successful children&amp;aposs app maker Toca Boca. </t>
  </si>
  <si>
    <t>Malaysia's Najib hits back at critics in blog post</t>
  </si>
  <si>
    <t>/news/technology-news/malaysia's-najib-hits-back-at-critics-in-blog-post-342208</t>
  </si>
  <si>
    <t> - May 17, 2015</t>
  </si>
  <si>
    <t xml:space="preserve"> KUALA LUMPUR (Reuters) - Malaysia&amp;aposs embattled Prime Minister Najib Razak broke his silence on Sunday after weeks of calls from long-time leader Mahathir Mohamad for his resignation over corruption and mismanagement allegations. The influential Mahathir, 89, has criticized Najib for his management of the economy and scandals arising from the debt-laden state fund 1MDB and the high-profile murder of a Mongolian model nine years ago. The prime minister has been weakened by the attacks of his predecessor, but still retains support within the long-ruling Barisan Nasional (BN) coalition. In his first detailed response to these attacks, Najib said that he had nothing to do with the murder of Mongolian Altantuya Shaariibuu, and had even sworn an oath to that effect on the Koran in a mosque. "This case has been investigated, tried and concluded in the Federal Court. It is a nine year-old case without end as it continues to be &amp;aposrecycled&amp;apos by the opposition," he said in a post on his blog. Altantuya was murdered in 2006 and two officers, part of Najib&amp;aposs personal security detail at the time, were found guilty. "We all know that if veteran leaders insist on bringing it up, even in passing, it would automatically cause the issue to be resurrected once again," he said, avoiding mentioning Mahathir by name. Mahathir, Malaysia&amp;aposs longest-serving prime minister, withdrew his support for Najib last year after the long-ruling Barisan Nasional (BN) coalition fell short of a popular majority in the 2013 elections but retained power. Najib, now in his second term as prime minister, has also been under pressure over his management of the economy and a number of scandals related to the debt-laden state fund 1MDB. 1MDB, whose advisory board is chaired by Najib, is facing criticism over its debt of nearly 42 billion ringgit ($11.5 billion) and alleged financial mismanagement.  Najib ordered an official enquiry into the accounts of the fund earlier this year. "Anyone found guilty of embezzlement or misappropriation will be brought to justice," he said in the blog post.  He also responded to Mahathir&amp;aposs statement that the ruling party risks losing the next election, due by 2018, if Najib remains its leader.   "If we are united, and stop the infighting, we will succeed. If we focus on constructive rather than destructive politics, we will succeed," said Najib.</t>
  </si>
  <si>
    <t>Alibaba sued in U.S. by luxury brands over counterfeit goods</t>
  </si>
  <si>
    <t>/news/technology-news/alibaba-sued-in-u.s.-by-luxury-brands-over-counterfeit-goods-342121</t>
  </si>
  <si>
    <t> - May 16, 2015</t>
  </si>
  <si>
    <t xml:space="preserve"> By Nate Raymond NEW YORK (Reuters) - A group of luxury goods makers sued  Alibaba  Group Holding Ltd (N:BABA) on Friday, contending the Chinese online shopping giant had knowingly made it possible for counterfeiters to sell their products throughout the world. The lawsuit was filed in Manhattan federal court by Gucci, Yves Saint Laurent and other brands owned by Paris-based  Kering  SA (PA:PRTP) seeking damages and an injunction for alleged violations of trademark and racketeering laws. The lawsuit alleged that Alibaba had conspired to manufacture, offer for sale and traffic in counterfeit products bearing their trademarks without their permission. A spokesman for Alibaba, Bob Christie, said in a statement: "We continue to work in partnership with numerous brands to help them protect their intellectual property, and we have a strong track record of doing so. Unfortunately, Kering Group has chosen the path of wasteful litigation instead of the path of constructive cooperation. We believe this complaint has no basis and we will fight it vigorously." Concerns over fake products on Alibaba&amp;aposs platforms, including online marketplace Taobao, have dogged it for years, although the U.S. Trade Representative removed Taobao from its list of "notorious markets" in 2012 in light of progress made. Friday&amp;aposs lawsuit marked the second time in less than a year that the Kering brands had sued Alibaba over the alleged sale of counterfeit products. An earlier lawsuit was filed in July only to be withdrawn the same month with the ability to refile it while the Kering units worked toward a resolution with Alibaba, according to court records. The lawsuit alleged that Alibaba and its related entities "provide the marketplace advertising and other essential services necessary for counterfeiters to sell their counterfeit products to customers in the United States." The lawsuit cited, for example, an alleged fake Gucci bag offered for $2 to $5 each by a Chinese merchant to buyers seeking at least 2,000 units. The authentic Gucci bag retails for $795, the complaint said. Alibaba has allowed for counterfeit sales to continue even when it had been expressly informed that merchants were selling fake products, the lawsuit said. The lawsuit seeks a court order that, among other things, would block Alibaba from offering or facilitating the sale of counterfeit products and unspecified damages that could include $2 per counterfeit item under a statutory regime.  The case is Gucci America Inc v. Alibaba Group Holding Ltd, U.S. District Court, Southern District of New York, No. 15-03784.</t>
  </si>
  <si>
    <t>/jp.php?v2=NXVhP2M0MWg-bGFrYzhjaGU1Yzk-PjEyNyBhMzY8MHlkImJrYTk1czU9PiBlOWM5MUI-YWNrYnRiNGQ2MHFhIjVyYT9jMTFqPmlhaWMmYyJlOWM6PjExOzcgYSI2PA==</t>
  </si>
  <si>
    <t>No sign hackers got info in attack on German parliament system: spokeswoman</t>
  </si>
  <si>
    <t>/news/technology-news/no-sign-hackers-got-info-in-attack-on-german-parliament-system:-spokeswoman-342161</t>
  </si>
  <si>
    <t xml:space="preserve"> BERLIN (Reuters) - The German Bundestag lower house of parliament is trying to repair its computer system after a hacking attack but there are no indications yet that hackers accessed information, a parliamentary spokeswoman said on Saturday. The Bundestag is analyzing what happened and experts from the Bundestag administration and the BSI (the German Federal Office for Information Security) are working to repair the system, the spokeswoman said.  On Friday a German media report said that unknown hackers had been attempting to access the Bundestag&amp;aposs internal data network for several days.</t>
  </si>
  <si>
    <t>Taiwan orders Alibaba's Taobao out for rule violation: reports</t>
  </si>
  <si>
    <t>/news/technology-news/taiwan-orders-alibaba's-taobao-out-for-rule-violation:-reports-342034</t>
  </si>
  <si>
    <t xml:space="preserve"> HONG KONG (Reuters) - Taiwan has ordered  Alibaba  (NYSE:BABA)&amp;aposs online marketplace Taobao to withdraw from the island within six months for violating investment rules required for a Chinese company, Chinese and Taiwanese media said on Thursday. Taobao has been fined T$240,000 ($7,860) and must withdraw or transfer its holdings from its operation in Taiwan, China&amp;aposs Xinhua news agency and Taiwan&amp;aposs Economic Daily News quoted the island&amp;aposs investment commission as saying. Taobao and the commission could not immediately be reached for comment. The commission falls under the Ministry of Economic Affairs and has authority to regulate Chinese investments in Taiwan. In March, Alibaba&amp;aposs B2B platform Alibaba.com was ordered to leave the island within six months and fined T$120,000 for a similar reason. The Economic Daily News cited ministry official Emile Chang for its report. Chinese investments in Taiwan are regulated strictly because Taiwan considers mainland China a political rival, even though trade and economic ties have expanded markedly since the late 2000s. China deems Taiwan a renegade province and has not ruled out using force to take it back, particularly if the island makes a move toward formal independence.  (Story corrects fourth paragraph to clarify Alibaba.com was ordered to leave Taiwan, not Alibaba Group)</t>
  </si>
  <si>
    <t>Top U.S. hedge funds continued to dump Apple amid rally</t>
  </si>
  <si>
    <t>/news/technology-news/top-u.s.-hedge-funds-continue-to-dump-apple-stakes-amid-rally-342103</t>
  </si>
  <si>
    <t> - May 15, 2015</t>
  </si>
  <si>
    <t xml:space="preserve"> By Sam Forgione NEW YORK (Reuters) - Top U.S. hedge fund management firms, including Leon Cooperman&amp;aposs Omega Advisors and Philippe Laffont&amp;aposs Coatue Management, continued to reduce or slash stakes altogether in Apple Inc (O:AAPL) during the first quarter, as shares of the iPhone maker rallied. According to regulatory filings released on Friday, Coatue cut its holding of Apple by selling 1.2 million shares during the first three months of this year, but it remains the fund&amp;aposs single biggest U.S. stock investment, with 7.7 million shares. Omega Advisors sold all of its 383,790 shares in Apple during the first quarter, while Rothschild Asset Management cut its stake by 107,953 to 938,693 shares, filings showed on Friday.  David Einhorn&amp;aposs Greenlight Capital also cut its exposure in Apple during the first quarter, slashing its stake by 1.2 million shares to 7.4 million shares.  Apple shares rose 12.7 percent in the first quarter and have continued to increase. Since the end of March, the shares have risen 3.6 percent through Thursday&amp;aposs close. Including Friday&amp;aposs trading, shares are up 3.3 percent since the end of March. In the fourth quarter, David Einhorn&amp;aposs Greenlight Capital and Coatue Management reduced their stakes in Apple, which was a big winner in 2014, with its shares rising nearly 38 percent. At the end of 2014, Apple was one of the hedge fund community&amp;aposs favored positions, according to Goldman Sachs (NYSE:GS). Their analysis of more than 850 funds with $2 trillion in assets showed 12 percent of hedge funds counted it among their top 10 holdings. And given its size as the largest publicly traded U.S. company, that made it "key for both hedge fund and index performance," Goldman said in its February report.  Not every big hedge fund manager is souring on Apple. Ray Dalios&amp;apos Bridgewater Associates increased its stake by 473,500 shares to 732,997. And billionaire hedge-fund activist Carl Icahn kept his stake unchanged at 52.8 million shares as of the end of the first quarter. The actions were revealed in quarterly disclosures of manager stock holdings, known as 13F filings, with the U.S. Securities and Exchange Commission. They are of great interest to investors trying to divine a pattern in what savvy traders are selling and buying. The disclosures are backward-looking and come out 45 days after the end of each quarter. Still, the filings offer a glimpse into what hedge fund managers saw as opportunities on the long side.  The filings do not disclose short positions. As a result, the public filings do not always present a complete picture of a management firm&amp;aposs stock holdings.</t>
  </si>
  <si>
    <t>NYSE investigating technical glitch in options market</t>
  </si>
  <si>
    <t>/news/technology-news/nyse-investigating-technical-glitch-in-options-market-342115</t>
  </si>
  <si>
    <t xml:space="preserve"> NEW YORK (Reuters) - NYSE Amex Options said on Friday it was investigating a technical issue involving the symbol range A through AZO, but excluding Apple Inc (O:AAPL). The exchange said the symbols in the range, as well as ICON, would not be available for the remainder of the day. Nasdaq Options Market and MIAX Options earlier declared "self-help" against the Amex Options Exchange. Self-help occurs when an exchange is dealing with internal problems processing trades and needs to send orders through alternate venues. The NYSE could not be reached for further comment.</t>
  </si>
  <si>
    <t>Google's self-driving cars to hit roads, with steering wheels</t>
  </si>
  <si>
    <t>/news/technology-news/google's-new-self-driving-cars-to-hit-roads,-with-steering-wheels-342061</t>
  </si>
  <si>
    <t xml:space="preserve"> By Paul Lienert DETROIT (Reuters) -  Google Inc  (NASDAQ:GOOGL) will begin testing self-driving cars of its own design on public roads this summer, but they will have steering wheels and brakes, which is not what the company described a year ago. Engineers will operate 25 prototype vehicles, which use the same software as Google&amp;aposs self-driving Lexus RX450h sport utility vehicles that have been in operation for several years, the company said on Friday.  When the Internet search company announced a year ago that it planned to build a fleet of self-driving cars, project director Chris Urmson said the prototypes "won&amp;apost have a steering wheel, accelerator pedal or brake pedal ... because they don&amp;apost need them." It turns out, however, that the prototypes will need those critical control devices after all because California requires that self-driving vehicles have manual controls during testing. Built in Detroit by auto supplier Roush Industries, the prototypes will be equipped with removable steering wheels, brake pedals and accelerator pedals so test engineers can "take over driving if needed," Urmson said in a blog post on Friday. Google describes the pod-like prototype, which seats two people, as "the world&amp;aposs first fully self-driving vehicle." The company also said it would test new passenger and pedestrian protection technologies, including a foam front end and a flexible windshield. It also said the speed of the prototypes will be limited to 25 mph (40 kph) to "decrease the likelihood of severe injury" in a collision. As part of the rollout of the self-driving prototypes, Google said its engineers plan to test for "rare and weird situations" - what self-driving car proponents refer to as "edge cases," or unusual situations that occur once every 100,000 miles or so. Such testing, Google said, will "help us validate that our software handles even the rarest variations on common driving scenarios." On Monday, Google disclosed that its self-driving Lexus vehicles had been involved in 11 accidents on public roads near its Mountain View, California, headquarters. "Not once was the self-driving car the cause of the accident," Urmson said in the blog post. No one was injured in the accidents, he added. The cars had been hit from behind seven times, mainly at traffic lights, with a majority of the accidents being on city streets rather than on freeways. Google said its self-driving cars have been logging about 10,000 miles a week and have accumulated nearly 1 million miles.  Google shares were down 3.6 percent at $545.60 on Friday afternoon. </t>
  </si>
  <si>
    <t>Cyberattack on Penn State college said to have come from China</t>
  </si>
  <si>
    <t>/news/technology-news/penn-state-says-college-of-engineering-hit-by-two-data-breaches-342058</t>
  </si>
  <si>
    <t xml:space="preserve"> By Devika Krishna Kumar (Reuters) - Pennsylvania State University said on Friday that two cyberattacks at its College of Engineering, including one in 2012 that originated in China, compromised servers containing information on about 18,000 people. Penn State, a major developer of technology for the U.S. Navy, said there was no evidence that research or personal data such as social security or credit card numbers had been stolen. Cybersecurity firm Mandiant has confirmed that at least one of the two attacks was carried out by a "threat actor" based in China, Penn State said. The source of the other attack is still being investigated. (http://bit.ly/1Hi8GXD) Penn State was alerted about a breach by the Federal Bureau of Investigation in November, Penn State executive vice president Nicholas Jones said in a statement. Mandiant, the forensic unit of FireEye Inc (O:FEYE), discovered the 2012 breach during the investigation. Penn State&amp;aposs Applied Research Laboratory spends more than $100 million a year on research, with most of the funding coming from the U.S. Navy. The university "fit the bill" as a high-value target, Daniel Ives, who covers cybersecurity for FBR Capital Markets. Penn State said investigators found that a number of college-issued usernames and passwords had been compromised but only a small number had been used to access its network. The university said the College of Engineering&amp;aposs computer network has been disconnected from the Internet and attempts were being made to recover all systems. The outage is expected to last for several days and mostly affect the engineering college, Penn State said.  It is normal to keep systems running while breaches were being investigated. "Cyberattacks like this - sophisticated, difficult to detect and often linked to international threat actors - are the new normal," said Nick Bennett, senior manager at Mandiant. "No company or organization is immune," he said.</t>
  </si>
  <si>
    <t>Online gambling firm GVC bids for bigger rival Bwin.Party</t>
  </si>
  <si>
    <t>/news/technology-news/online-gambling-company-gvc-bids-for-rival-bwin.party-341992</t>
  </si>
  <si>
    <t xml:space="preserve"> By Aastha Agnihotri (Reuters) - Sports betting and gaming company GVC Holdings Plc said it had submitted a bid for bigger rival Bwin.Party Digital Entertainment Plc, which put itself up for sale last year. Consolidation activity in the gambling industry has gathered pace as higher taxes and regulations in some of the biggest markets hurt companies. Bwin&amp;aposs shares were up 9.6 percent at 98.00 pence at 1422 GMT (10.22 a.m. ET) on Friday. The stock, which was up earlier in the day on hopes of a deal, touched a high of 99.70 pence after GVC&amp;aposs statement.  GVC said if Bwin were to agree to a deal, it would be treated as a reverse takeover due to Bwin&amp;aposs size. Bwin had a market value of about 734 million pounds ($1.15 billion) as of Thursday close, more than double that of GVC. "It&amp;aposs hard to tell at the moment whether it (deal) will go through, it&amp;aposs more unlikely than likely at this stage but it could be a very good deal for GVC," Panmure Gordon analyst Karl Burns told Reuters.  He expects the deal to be valued at around a billion pounds. GVC&amp;aposs shares were down marginally at 460 pence on the London Stock Exchange. GVC&amp;aposs Chief Executive Kenneth Alexander had told Reuters in March that "something like" Bwin would be of interest to the company.  Bwin confirmed separately on Friday that it was continuing discussions with a number of third parties, including GVC.  Bwin, created by the merger of sports betting group bwin and online poker group PartyGaming in 2011, said in November that it was considering a range of proposals from interested parties. The company, which in 2014 reported its third straight fall in core earnings, has increased cost cuts and strengthened its board to try to accelerate growth. "Bwin has considerably underperformed over the past five years and GVC has proven with their prior acquisition of Sportingbet that they can integrate an online business successfully," Burns said.  GVC acquired Sportingbet&amp;aposs operations in 24 countries in 2013 for around 31 million pounds. Sportingbet now accounts for more than half of GVC&amp;aposs revenue.  ($1 = 0.64 pounds)</t>
  </si>
  <si>
    <t>Alibaba, Wanda heads' investment firms lead $129 mln fundraising in LeTV sports firm</t>
  </si>
  <si>
    <t>/news/technology-news/alibaba,-wanda-heads'-investment-firms-lead-$129-mln-fundraising-in-letv-sports-firm-342031</t>
  </si>
  <si>
    <t xml:space="preserve"> BEIJING/SHANGHAI (Reuters) - Wanda Group&amp;aposs Wang Jianlin and an investment firm founded by  Alibaba  (NYSE:BABA) Group Holding Ltd&amp;aposs Jack Ma took part in a 800 million yuan ($129 million) funding round for a little-known sports entertainment company backed by local tech firm LeTV. The funding, conducted in two parts, valued LeTV Sports at about 2.8 billion yuan ($451.37 million), Leshi Internet Information &amp; Technology Corp Beijing (LeTV) said in a statement on Wednesday. Yunfeng Capital, a private equity company established by Ma, as well as Wanda Investment, a firm controlled by Wang, the chairman of Dalian Wanda Commercial Properties Co Ltd, were the lead investors, it added. LeTV Sports produces and broadcasts sports events including football, basketball, tennis and golf. The investment is the latest into sports for both Ma and Wang, two of China&amp;aposs wealthiest businessmen. The sector has seen a boom in private investment after receiving vocal support from Chinese President Xi Jinping. "With the favorable policies from the government and outstanding executive team of LeTV Sports, it is natural for us to invest in companies like LeTV Sports," said Kan Zhidong, president of venture capital firm Fortune Link, another investor who took part in the latest funding round. Prometheus Capital, a private equity fund directed by Wang&amp;aposs son, was also involved, the company said. Last June, Alibaba paid $192 million for a 50 percent stake in Chinese football Guangzhou Evergrande after a speedy deal hatched over a few drinks between Ma and Evergrande&amp;aposs chairman Xu Jiayin. Dalian Wanda has also been heavily investing in entertainment and sports. In February, Wanda agreed to buy Swiss sports marketing firm Infront Sports &amp; Media AG for 1.05 billion euros ($1.18 billion). </t>
  </si>
  <si>
    <t>France's Sarkozy attracts mockery with Twitter chat</t>
  </si>
  <si>
    <t>/news/technology-news/france's-sarkozy-attracts-mockery-with-twitter-chat-342019</t>
  </si>
  <si>
    <t xml:space="preserve"> PARIS (Reuters) - Former French president Nicolas Sarkozy drew a wave of mocking comments about his judicial woes when he launched a rare question-and-answer session on Twitter (NYSE:TWTR) on Friday. During the near 1-1/2 hour session, followers learned that he has both a cat and a dog, and loved the third season of TV show Homeland, but most of the questions on the #NSDIRECT feed focused elsewhere. In a sign that the judicial investigations surrounding himself and former advisers could cloud his comeback, Sarkozy faced a deluge of tweets on cases including Bygmalion, an events organization company judges suspect of over-billing in order to raise, covertly, money for his election campaigning. As soon as the Q&amp;A session was announced, dozens took to Twitter to question him on issues such as his decision to rename the conservative party "The Republicans" and the financing of his political campaigns. The public response was such that some local media branded the PR operation a failure before Sarkozy even started answering the questions, with one tweet showing a picture of someone looking for a needle in a haystack with the headline: "Someone in @NicolasSarkozy&amp;aposs team has just found ... a tweet he can answer." Live Twitter Q&amp;A sessions can be a tricky exercise. JPMorgan Chase &amp; Co (NYSE:JPM) had to cancel a session in 2013 after being flooded with insults, highlighting the risks companies and politicians take as they experiment with social media marketing. Sarkozy, who retired from politics after losing the 2012 presidential election to Socialist Francois Hollande, returned last year to take the helm of the main opposition conservative party.  French magistrates ruled last week that authorities had acted legally in tapping his phone as part of an investigation into allegations of influence peddling, in a potential blow to his hopes to run for president in 2017. He has denied any wrongdoing in these various cases. Sarkozy&amp;aposs answers focused on the less contentious questions. Asked to comment in one word on the feud between far-right Front National party leader Marine Le Pen and her father, FN party founder Jean-Marie, he said: "Pathetic." In contrast to judicial matters and questions about which TV shows he likes -- he&amp;aposs a bit behind on the latest season of Game of Thrones -- his teenage son Louis took to Twitter in the #NSDIRECT session to ask him for a bigger TV set in his bedroom.  Sarkozy said "yes" - as long as his son stops being so addicted to his laptop.</t>
  </si>
  <si>
    <t>Toshiba sets up new panel to expand accounting probe</t>
  </si>
  <si>
    <t>/news/technology-news/toshiba-launches-third-party-probe-of-accounting-problems-341989</t>
  </si>
  <si>
    <t xml:space="preserve"> By Reiji Murai TOKYO (Reuters) - Toshiba Corp (T:6502) has set up a committee headed by a former prosecutor to broaden a probe of accounting irregularities that overstated operating profits by at least $420 million in recent years. The industrial conglomerate spooked investors last week, saying it was extending an investigation into inappropriate reporting of some infrastructure project costs and construction work. It said this week the irregularities may mean it has to mark down three years of profit by about 7 percent. To buttress an internal probe, Toshiba on Friday appointed a panel of four outsiders, headed by Koichi Ueda, a lawyer and former head of the Tokyo High Public Prosecutors Office, as well as another lawyer and two accountants. "We will offer the third-party committee&amp;aposs investigation our complete cooperation and make utmost efforts to regain trust in the company," said CEO Hisao Tanaka. He apologized to shareholders for the problems, which have wiped 15 percent off the company&amp;aposs value in the past week, and said he would take a 50 percent cut in his compensation until the company is again able to pay a dividend. The second accounting investigation in less than two years for Toshiba, whose businesses extend from laptop computers to nuclear power plants, has provided unwelcome echoes for some in the Tokyo market of previous probes that billowed into major corporate scandals. In the highest profile case in recent years, camera and medical equipment maker Olympus Corp (T:7733) in 2011 admitted to a 13-year cover-up that hid $1.7 billion in losses. Whether the accounting irregularities were intentional or caused by an institutional problem will be determined by the new panel, Tanaka said. Toshiba said the new panel will look at the parent company and its 593 consolidated subsidiaries, including electrical engineering giant Westinghouse Electric Co. The probe will broaden the business areas and accounting issues being investigated by the internal panel. Toshiba said it does not yet know the scope or time frame for the third-party investigation. Toshiba, which has twice delayed reporting its earnings for the year ended in March because of the irregularities, said it will release them as promptly as possible after the new probe is complete. But it said it will "disclose any material information, if found" by either probe as soon as possible.  The company&amp;aposs 50 billion yen initial estimate of overstated operating profits for the three business years through March 2014 involved nine cases, Toshiba said on Friday.</t>
  </si>
  <si>
    <t>Facebook 'tramples European privacy law': Belgian watchdog</t>
  </si>
  <si>
    <t>/news/technology-news/facebook-'tramples-european-privacy-law':-belgian-watchdog-342006</t>
  </si>
  <si>
    <t xml:space="preserve"> By Julia Fioretti BRUSSELS (Reuters) - Belgium&amp;aposs privacy watchdog accused Facebook (O:FB) on Friday of trampling on European privacy laws by tracking people online without their consent and dodging questions from national regulators. The Privacy Protection Commission (CPVP/CBPL), which is working with German, Dutch, French and Spanish counterparts, launched the blistering attack after trying to find out more about the U.S. social media giant&amp;aposs practices. It urged Internet users to install privacy software to shield themselves from Facebook&amp;aposs tracking systems, whether they have an account with the social network or not. The show of strength from the Belgian regulator, which does not have the power to levy fines, highlights a growing willingness across the 28-member bloc to demand that big U.S. tech companies abide by European laws. "Facebook tramples on European and Belgian privacy laws", the Commission said after publishing a report analyzing changes that the company made to its privacy policies in January. It said in a statement that Facebook had refused to recognize Belgian and other EU national jurisdictions, insisting it was subject only to the law in Ireland, the site of its European headquarters. "Facebook has shown itself particularly miserly in giving precise answers," the watchdog said, adding that the results of the study by a group of researchers were "disconcerting". A Facebook spokeswoman questioned the Belgians&amp;apos authority but said it would review the study&amp;aposs recommendations with the Irish data protection commissioner: "We work hard to make sure people have control over what they share and with whom." "Facebook is already regulated in Europe and complies with European data protection law, so the applicability of the CBPL&amp;aposs efforts is unclear," she said. Some EU states accuse Ireland of being soft on the multinational firms it wants to attract, whether in data protection or corporate taxation. SECOND REPORT The commission said it would publish a second report on Facebook this year. Sanctions available to privacy watchdogs can be negligible to big firms, but a new EU data protection law expected to be ready this year would allow for fines up to 5 percent of annual sales. The commission said Facebook would not explain in detail how it uses data it collects. It highlighted problems with plug-ins such as Facebook&amp;aposs "Like" button, which it said affected many who do not have a Facebook account. A number of firms are under fire in Europe over the data they collect. Facebook places tracking "cookies" when anyone visits a Facebook page, meaning it can track the online activities of a huge number of non-customers, but has said this is a bug that it is working to fix. The Commission asked Facebook to stop gathering user data via cookies and plug-ins, except where users asked for it.  European regulators have previously forced Google (O:GOOGL) to change its privacy policies. And a year ago, EU judges upheld a Spanish order that Google must remove links to outdated information from searches for people&amp;aposs names -- establishing a "right to be forgotten". EU anti-trust regulators launched a case against Google last month and are probing Apple (O:AAPL) and Amazon (O:AMZN) over low-tax deals with Ireland and Luxembourg. The European Commission is studying whether to pursue German and French proposals for an EU-wide regulator for Internet platforms. Some European politicians, also angered by revelations of U.S. espionage in Europe, say U.S. firms abuse their power, discouraging local start-ups and jeopardizing privacy laws cherished by Europeans with memories of authoritarian rule.  U.S. President Barack Obama, who is trying to negotiate a landmark transatlantic free trade deal with the EU, TTIP, says Europe is throwing up protectionist barriers to tech companies.</t>
  </si>
  <si>
    <t>Google versus Oracle case exposes differences within Obama administration</t>
  </si>
  <si>
    <t>/news/technology-news/google-versus-oracle-case-exposes-differences-within-obama-administration-342005</t>
  </si>
  <si>
    <t xml:space="preserve"> By Dan Levine and Lawrence Hurley SAN FRANCISCO/WASHINGTON (Reuters) - The Obama administration has been locked in internal wrangling over what position to take in high profile litigation between two American technology giants, Google (NASDAQ:GOOGL) and Oracle (NYSE:ORCL), according to multiple sources familiar with the discussions. It faces an end-of-May deadline to decide whether to take sides in a case before the U.S. Supreme Court that will have wide implications for the technology industry.     The case involves how much copyright protection should extend to the Java programing language. Oracle won a federal appeals court ruling last year that allows it to copyright parts of Java, while Google argues it should be free to use Java without paying a licensing fee. Google, which used Java to design its Android smartphone operating system, appealed to the U.S. Supreme Court. The high court then asked the Obama administration in January for its opinion on whether it should take the case.  The nine justices request that U.S. Solicitor General Donald Verrilli, Jr., the government&amp;aposs top lawyer before the Supreme Court, weigh in on about 20 cases a year in which the federal government has a strong interest. The justices generally give greater weight to what he or she says than other third parties that take a side in a case, an influence which has caused the solicitor general to be dubbed the "tenth justice."      According to Google, an Oracle victory would obstruct "an enormous amount of innovation" because software developers would not be able to freely build on each others' work. But Oracle says it is effective copyright protection that's the key to software innovation.     It is unclear what position the administration will ultimately take. Deliberations within the Obama administration have mirrored the larger debate in the technology world about how broadly copyright should apply to software, the sources said.  ANTITRUST IMPLICATIONS     Charles Duan, a lawyer for interest group Public Knowledge, that backs Google in the case, said he met with officials at the Federal Trade Commission and the Department of Justice antitrust division to advance the view that Oracle is seeking a monopoly on software.     "They were very interested in the competition implications of the case," Duan said of the antitrust regulators. An FTC representative declined to comment.      Another source briefed on the discussions said the solicitor general&amp;aposs office has pushed back on pro-Google arguments. The debate is coming down to the wire as the solicitor general's office, a division of the DOJ, usually files its opinions by the end of May to give the Supreme Court time to make a decision by the conclusion of its term at the end of June.     A Department of Justice spokeswoman declined to comment.     Google&amp;aposs Android operating system is the world&amp;aposs best-selling smartphone platform. Oracle sued Google in 2010, claiming that Google had improperly incorporated parts of Java into Android. Oracle is seeking roughly $1 billion on its copyright claims.     The case examined whether computer language that connects programs - known as application programing interfaces, or APIs - can be copyrighted.      A San Francisco federal judge decided that the Java APIs replicated by Google were not subject to copyright protection and were free for all to use. But the U.S. Court of Appeals for the Federal Circuit reversed that, saying it was bound to respect copyright protection for software "until either the Supreme Court or Congress tells us otherwise."     Legal teams from both Oracle and Google made separate presentations to government officials in March, a third source familiar with the meetings said. The company pitches attracted so much interest from different government agencies that they had to be moved to a larger conference room at the Department of Justice to accommodate all the lawyers, this source said.     Some of the administration's technology advisers have been advocating the pro-Google position as well, the second source said. This week, the White House appointed Edward Felten as deputy U.S. Chief Technology Officer. Felten, a computer scientist, signed onto a legal brief last November urging the Supreme Court to hear Google&amp;aposs appeal.      The White House did not respond to a request for comment, nor did an Oracle spokeswoman. A Google representative declined to comment.     Meanwhile the U.S. Copyright Office, a division of the Library of Congress, is known as being pro-copyright which could make it more likely to back Oracle, according to a lawyer for groups that support Google. The Copyright Office did not respond to a request for comment.     Other technology companies, including Yahoo and Hewlett-Packard, filed legal briefs at the Supreme Court supporting Google, arguing that the Federal Circuit ruling "upset settled expectations about the scope of copyright law."     Yet Oracle argued that the Supreme Court should decline the case because the Federal Circuit applied settled legal doctrine.      "Google&amp;aposs argument — that the code lost all copyright protection because it became popular and Google wanted Android to be popular, too — would not fly for any other work," Oracle&amp;aposs attorneys wrote.   </t>
  </si>
  <si>
    <t>Pandora to appeal court ruling that gives BMI higher royalties</t>
  </si>
  <si>
    <t>/news/technology-news/pandora-to-appeal-court-ruling-that-gives-bmi-higher-royalties-341973</t>
  </si>
  <si>
    <t xml:space="preserve"> (Reuters) - Internet radio service Pandora Media Inc said it will appeal a rate court ruling that could force the company to pay higher royalties to Broadcast Music Inc (BMI) for music licenses. Music licensing group BMI sued Pandora two years ago, demanding a higher royalty for licenses. BMI said on Thursday the New York Rate Court ruled in its favor and agreed that the royalty rate of 2.5 percent of revenue was "reasonable, and indeed at the low end of the range of fees of recent licenses." Pandora said in an emailed statement the ruling could increase its content costs as a percentage of revenue by 80 basis points. "We disagree with the court&amp;aposs ruling and will appeal to the same court that ruled in Pandora&amp;aposs favor in the ASCAP case last week. We strongly believe the benchmarks cited by the court do not provide an appropriate competitive foundation for a market rate," Pandora said in the email. The latest court decision comes close on the heels of a court ruling in favor of Pandora last week, rejecting an effort by the American Society of Composers, Authors and Publishers (ASCAP) to charge Pandora more to license its music from 2013 to 2015. Pandora is one of the most popular Internet radio services. The Oakland, California-based company last month said it has more than 250 million users, including 79.2 million "active" users, who listen to 1.77 billion hours of music each month. BMI called the latest court decision "an enormous victory" for more than 650,000 song writers, composers and publishers that it represents. Reuters could not immediately verify the ruling on court records. BMI manages performance rights for composers and publishers like Lady Gaga, Rihanna and Willie Nelson, and licenses about 90 percent of the music heard on online services along with ASCAP.</t>
  </si>
  <si>
    <t>At Sharp, decline marked by over-confidence, drift</t>
  </si>
  <si>
    <t>/news/technology-news/at-sharp,-decline-marked-by-over-confidence,-drift-341959</t>
  </si>
  <si>
    <t xml:space="preserve"> By Ritsuko Ando TOKYO (Reuters) - In private conversations early last year, executives at Japanese display maker Sharp Corp dubbed their new client "winning horse", reckoning fast-growing Chinese smartphone maker Xiaomi would be a sure and lucrative bet. Within months, however, Sharp found it was sharing Xiaomi revenue as upstart rival Japan Display also struck a deal to supply the Chinese firm with its "in-cell" displays. It was a pattern repeated over years of drift as Sharp, confident in its technological superiority, found itself blindsided by rivals. It also struggled to persuade customers to pay a premium for its high-end "IGZO" display technology, which features high resolution and low energy consumption, as rivals quickly outmaneuvered it with competitive technology.   Once among the top display suppliers to Apple Inc (NASDAQ:AAPL), Sharp has been pushed aside by the likes of LG Display and Japan Display, as the U.S. device maker diversified its supply chain amid longstanding concerns over Sharp&amp;aposs prospects. Critics say Sharp often over-estimated its market position, became complacent and over-invested in manufacturing capacity as liquid crystal display (LCD) prices were tumbling. Sharp announced on Thursday its second major bail-out in three years, with main lenders Mizuho Bank and Bank of Tokyo-Mitsubishi UFJ injecting a combined 200 billion yen ($1.7 billion) in a debt-for-equity swap. CEO Kozo Takahashi acknowledged Sharp had often been slow to pick up on changes. "If we hadn&amp;apost made mistakes, we wouldn&amp;apost be here," he said at a news conference. "Our governance and management was weak in terms of catching on to change and reacting as a company." But he also put some blame on a "rapid deterioration" in the market, and shrugged off calls to consider spinning off the display business. On Friday, shares in Sharp fell more than 10 percent to their lowest since December 2012. The stock has fallen by around 85 percent in the past 5 years. PRIDE BEFORE A FALL Analysts say a merger with Japan Display would make sense, but insiders at Sharp - named after a mechanical pencil invented by its founder over a century ago - have scoffed at the idea of a deal with what they consider a lesser player. Even as the losses grew and debts piled up, and it was clear Sharp would need more help from banks, executives touted the company&amp;aposs proud history. "Sharp was the first to make radios in Japan and the first to mass produce TVs here ... We want to continue being the kind of company that&amp;aposs at the forefront of change," Chief Technology Officer Shigeaki Mizushima told reporters in January at the Consumer Electronics Show in Las Vegas, where he presented plans for new high-end TVs costing close to 1 million yen ($8,344). Sales of TVs fell around 10 percent in the year through March. The decline at Sharp can be traced back to a decade ago, according to some industry experts, when the company spent hundreds of billions of yen to expand its LCD manufacturing facilities in Kameyama, a rural city in central Japan.  LCD panel prices were already falling by around 30 percent year-on-year at the time, according to market research, but Sharp sought economies of scale to gain an edge over its rivals. It followed later with a 430 billion yen investment in a new LCD plant in Sakai, near Osaka, which started operating in 2009.  These big outlays, combined with slower-than-expected sales, pushed Sharp to seek a 360 billion yen bail-out from its banks in 2012. It sold a 38 percent stake in the Sakai plant to Taiwan&amp;aposs Hon Hai Precision Industry Co Ltd that year. Takahashi is to cut Sharp&amp;aposs global headcount by a tenth and implement reforms to ensure the company responds more swiftly to shifts in the market, but his rejection of more drastic changes such as spinning off parts of the business has left analysts doubting its long-term prospects.   Brokerages downgraded their view on Sharp stock, with Merrill Lynch rating it an &amp;aposunderperform&amp;apos, and cutting its price target to 60 yen a share from 260 yen.</t>
  </si>
  <si>
    <t>Netflix in talks with Jack Ma-backed Wasu to enter China: Bloomberg</t>
  </si>
  <si>
    <t>/news/technology-news/netflix-in-talks-with-jack-ma-backed-wasu-to-enter-china:-bloomberg-341958</t>
  </si>
  <si>
    <t xml:space="preserve"> (Reuters) - Video streaming company Netflix Inc (O:NFLX) is in talks with Jack Ma-backed Wasu Media Holding Co (SZ:000156) and other potential partners to enter China&amp;aposs booming online video market, Bloomberg reported, citing people familiar with the matter. Netflix is seeking a partner that has licenses for content on all devices, including mobile phones, computers and set-top boxes, the report said. Reuters could not immediately reach Wasu Media for comment and Netflix did not immediately respond to a request for comment outside regular business hours. Netflix earlier said it was developing plans to launch a "modest" service in China if it can get permission to operate in the world&amp;aposs most populous country. Chinese consumers are used to watching entertainment for free that is either supported by ads or pirated. "For every country we know what we want to do, but in China we are still exploring our options," Chief Executive Reed Hastings said in an interview earlier this year. A local partnership would be essential given the Chinese government&amp;aposs strict controls over licensing for online content, Bloomberg said.  Last month, Wasu Media said  Alibaba  Group (N:BABA) founder Jack Ma and other partners will pay 6.54 billion yuan ($1.05 billion) for a 20 percent stake in the company.</t>
  </si>
  <si>
    <t>/jp.php?v2=MHBiPDNkYzo0ZmthNG8wOzVlN21hb2BgZXJiMGdtN342cDM6bzdkIjY-aHY0aGE7YxA2aTY-YnQzZW89NndgIzB3YjwzYWM4NGNrYzRxMHE1aTduYW5gamVyYiFnbQ==</t>
  </si>
  <si>
    <t>Samsung heir takes charge of foundations in succession step</t>
  </si>
  <si>
    <t>/news/technology-news/south-korea's-samsung-group-heir-apparent-takes-key-leadership-roles-341934</t>
  </si>
  <si>
    <t> - May 14, 2015</t>
  </si>
  <si>
    <t xml:space="preserve"> By Se Young Lee SEOUL (Reuters) - Samsung Group [SAGR.UL] heir apparent Jay Y. Lee will take over from his father Lee Kun-hee as head of two key foundations, the conglomerate said on Friday, suggesting that a transfer of leadership is underway at South Korea&amp;aposs largest conglomerate.  Jay Y. Lee, 46, will succeed his 73-year-old father, who has been hospitalized since suffering a heart attack more than a year ago, as chairman of Samsung Life Public Welfare Foundation and Samsung Foundation of Culture from May 31, a Samsung Group spokeswoman said. The foundations hold stakes in Samsung Life Insurance Co Ltd, an important piece in the conglomerate&amp;aposs complicated ownership structure that enables the Lee family to control the group despite their relatively small stakeholdings. Samsung insiders say that since his father&amp;aposs hospitalization the younger Lee has been the main decision-maker at the vast conglomerate, which includes smartphone giant Samsung Electronics (KS:005930) Co Ltd. The foundation appointments however mark the first time he has formally assumed leadership roles from company patriarch Lee Kun-hee, who is chairman of Samsung Electronics.  "A key point in the succession process is controlling the foundations, because they hold stakes in key Samsung Group companies," said Park Ju-gun, head of corporate watchdog CEO Score.  "I think it&amp;aposs safe to say that the succession process is near a final stage." Samsung Group has undertaken a series of moves over the past year that investors and analysts see as preparing the way for a stable handover from the elder Lee to his three children.  There has been no official confirmation of any succession planning from the company itself, however, and the Samsung Group spokeswoman on Friday declined to comment on when or whether Jay Y. Lee would take over as chairman. In one recent maneuver, the listings of Cheil Industries Inc and Samsung SDS Co Ltd gave Jay Y. Lee and his two sisters financial firepower to deal with what could be a more than a $6 billion inheritance tax when their father passes away.  Some investors and analysts believed they spotted Jay Y. Lee&amp;aposs newfound power in a spike in acquisitions by Samsung Electronics, as well as a decision to sell the conglomerate&amp;aposs non-core chemical and defense arms late last year.  But the heir apparent will be reluctant to assume too much authority while his father is still alive, group watchers have said.   The Samsung Group spokeswoman said the elder Lee remained in a stable condition, although people familiar with the matter have said he is unable to converse. </t>
  </si>
  <si>
    <t>King Digital's shares 'crushed' after weak second quarter bookings forecast</t>
  </si>
  <si>
    <t>/news/technology-news/'candy-crush'-maker-king-digital's-bookings-beat-estimates-341912</t>
  </si>
  <si>
    <t xml:space="preserve"> (Reuters) - King Digital Entertainment Plc&amp;aposs (N:KING) shares fell as much as 14.3 percent in after-market trading on Thursday, after the "Candy Crush Saga" creator said it expects changes in foreign currency and a lack of new releases to hurt its gross bookings for the current quarter. King, a maker of games for social media platforms and mobile devices, forecast second-quarter gross bookings of $490 million to $520 million, and said the mid-year period would be "seasonally softer", although it expected to return to growth trends in the latter part of the year. The dollar (DXY) has surged about 9 percent against a basket of major currencies in the first three months of the year. The company&amp;aposs first game launch of 2015 would come in the back half of the year, Chief Operating Officer Stephane Kurgan said, adding that King expected "...some softening of our bookings as a result." The upcoming launches will stabilize and then reverse the bookings trend in the latter part of the year, Kurgan said on a conference call. The weak forecast overshadowed the company&amp;aposs strong first-quarter results. King Digital, which went public in March last year, said net income rose to $164.1 million, or 51 cents per share, in the first quarter ended March 31, from $127.2 million, or 41 cents per share, a year earlier. On an adjusted basis, the company earned 61 cents per share, well above the average analyst estimate of 53 cents, according to Thomson Reuters I/B/E/S. Revenue fell 6.1 percent to $569.5 million, but beat the average estimate of $563.4 million. Total gross bookings, an indicator of future revenue, rose 3.1 percent to $604.5 million in the first quarter compared with the fourth quarter of 2014. Analysts on average had expected bookings of $589.7 million, according to market research firm Factset StreetAccount.  Rival  Zynga Inc  (O:ZNGA) reported higher-than-expected bookings earlier this month, due to the popularity of titles such as "Words With Friends". King Digital records sales of virtual goods, such as coins, as deferred revenue, which is recognized as these goods are redeemed or used. Bookings equal revenue recognized in a period plus the change in deferred revenue. The company&amp;aposs shares were down 11.2 percent at $13.30 in extended trade.  (This story has been corrected in paragraph 13 to remove reference to "downloads")</t>
  </si>
  <si>
    <t>Nvidia wants to leap from video games to self-driving cars</t>
  </si>
  <si>
    <t>/news/technology-news/nvidia-wants-to-leap-from-video-games-to-self-driving-cars-341925</t>
  </si>
  <si>
    <t xml:space="preserve"> By Paul Lienert DETROIT (Reuters) - It took Silicon Valley chipmaker Nvidia Corp the better part of a decade to gain acceptance as a global automotive supplier, a lesson for other technology firms hoping to make a similar transition from consumer electronics to car components. Nvidia had a thriving business in supplying powerful graphics processors for video game consoles and laptop computers when representatives of Volkswagen AG (DE:VOWG_p) asked if it could adapt the same realistic, three-dimensional displays for the dashboards of Audi luxury cars. That was 10 years ago – several lifetimes in Silicon Valley terms, but just a couple of model changes ago for the big car maker. It took six years for Nvidia to develop the chips to power the 3-D navigation system display that launched on the 2011 Audi A8, the brand's top-of-the-line sedan, compared with three to four years to develop a new chip for gaming applications. Along the way, Nvidia engineers learned the hard way they could not just pop a chip designed for a laptop or a game console into a car.  "We had to be taught what ‘automotive grade' meant," recalls Danny Shapiro, Nvidia's senior director of automotive operations. In simple terms, that meant no reboots – because a dashboard screen that fails to light up means an angry customer and possibly an expensive warranty repair. The decade-long effort enabled Nvidia to make the jump from the world of computers and game consoles into the fast-growing market for advanced automotive displays and automated driving systems. It is a leap that other Silicon Valley tech companies want to emulate to cash in on the convergence of automobiles and digital connectivity. Nvidia's success in landing processors on cars including the Audi A8 and the Tesla Model S sedan illustrates the growing willingness among automakers to look beyond their traditional suppliers to obtain a technological edge. "They offer us computing systems with the strength" to process vast amounts of data required by new driver assistance systems and displays, said Ulrich Hackenberg, Audi's head of technical development.      Nvidia is still a niche player with a long way to go to crack the top league of traditional automotive chip suppliers. Much larger companies, including Japan's Renesas Electronics Corp and U.S. chipmakers Texas Instruments (NASDAQ:TXN) Inc,  Intel Corp  (NASDAQ:INTC) and Qualcomm (NASDAQ:QCOM) Inc, dominate the automotive chip business. Nvidia&amp;aposs automotive sales represented just 4 percent of the company&amp;aposs $4.7 billion annual revenue in its most recent fiscal year. That in turn is just one-tenth of the $1.86 billion in automotive semiconductors that Texas Instruments sold last year.  Brooke Williams, TI's business manager for driver assistance systems, said his company already knows how to deal with automakers' demands after 35 years of supplying products for vehicles. "We understand the automotive design cycle and how the vehicle manufacturers and suppliers work." SELF-DRIVING CARS Nvidia has made the leap to infotainment systems in vehicles, but not yet to self-driving cars.  The company had just $23 million in sales in the automotive segment in 2011. Growth has surged since. This year, the company expects automotive revenue of $183 million, and says it has booked more than $2 billion in future automotive business, most of that involving chips for digital displays and infotainment. By 2020, Nvidia expects to have chips on more than 32 million vehicles.  The company is pushing to crack the emerging market for driver assistance systems, which include such tasks as self-parking and semi-automated steering and braking. Those systems require huge amounts of computing power in very small packages. Nvidia has developed and begun selling a chip called the Tegra X1 for automotive and gaming uses, which it says can put the power of a supercomputer in a package about the size of a postage stamp. "Nvidia brings unparalleled graphics capabilities that could prove critical building blocks" for driver assistance systems, said  Morgan Stanley  (NYSE:MS) analyst Joseph Moore. Nvidia got coaching from automotive customers who liked the company's technology but were not sure of its ability to measure up to their standards. Early in their relationship, Audi executives took Nvidia engineers on a trip to Audi&amp;aposs home factory in Ingolstadt, Germany. "We told the Nvidia guys, &amp;aposyou make one part, but we assemble a car here from 10,000 pieces,&amp;apos" said Mathias Halliger, Audi&amp;aposs senior systems architect for connected vehicle technologies. "If even one part is bad, we have a problem." To drive home the point, an Audi tour guide noted that one of the luxury cars had been rejected because of a tiny flaw in the paint. The plant tour, Halliger said, "helped Nvidia to understand our requirements. It showed dramatically what we were looking for." There was more for Nvidia to learn. A typical automotive production cycle can run five years or more, compared with one year for many consumer products. Nvidia had to go back to its suppliers to make sure that key components, from memory to power supply, could be upgraded as needed over that longer life cycle.  "When you work with car companies and you engage in these developments with them, over the years you adopt their culture," said Nvidia Chief Executive Officer Jen-Hsun Huang, whose personal automotive stable includes two Ferraris and two Teslas. "But the car is dying to be reinvented."</t>
  </si>
  <si>
    <t>Symantec revenue misses Street on strong dollar</t>
  </si>
  <si>
    <t>/news/technology-news/symantec-revenue-misses-street-on-strong-dollar-341923</t>
  </si>
  <si>
    <t xml:space="preserve"> (Reuters) - Antivirus and security software maker  Symantec Corp  (NASDAQ:SYMC)&amp;aposs quarterly profit and revenue missed Wall Street estimates, hurt by a strong dollar and lower demand for its consumer security products. Symantec, best known for its Norton antivirus software, also forecast weaker-than-expected first-quarter profit and revenue, sending its shares down 3 percent in extended trading. The company, whose security products come bundled with PCs, said it expects an adjusted profit of 41-44 cents per share in the current quarter and revenue of $1.50 billion-$1.54 billion. Analysts on an average were expecting a profit of 45 cents per share on revenue of $1.62 billion, according to Thomson Reuters I/B/E/S.  Slowing PC sales have hurt the company&amp;aposs security business, while sluggish demand for storage and data management software has diminished the value of its cash-cow Veritas business. Worldwide PC shipments fell 6.7 percent to 68.5 million units in the first three months of the year, and are expected drop 4.9 percent in 2015, research firm IDC said in April. (http://bit.ly/1H9ZuFT) (http://bit.ly/1EgNtM9) Symantec said last month it was moving ahead with its plans to split into two publicly traded companies by next January, a move that it views as more tax-efficient than a sale of one of its units. The company, which gets half its revenue from its international business, said revenue from outside the United States fell 10.5 percent in the fourth quarter ended April 3. The dollar rose about 9 percent against a basket of major currencies in the first three months of 2015.  Revenue in Symantec&amp;aposs consumer security business fell 19 percent to $408 million. Excluding items, the company earned 43 cents per share, missing analysts&amp;apos average estimate of 44 cents. Revenue fell to $1.52 billion from $1.63 billion, below the average estimate of $1.56 billion.</t>
  </si>
  <si>
    <t>Exclusive: Avago shows interest in Xilinx, Renesas, Maxim - sources</t>
  </si>
  <si>
    <t>/news/technology-news/exclusive:-avago-shows-interest-in-xilinx,-renesas,-maxim---sources-341905</t>
  </si>
  <si>
    <t xml:space="preserve"> By Nadia Damouni and Liana B. Baker (Reuters) - Avago Technologies Ltd, looking to acquire a fellow chipmaker, has reached out to potential targets including  Xilinx Inc  (NASDAQ:XLNX), Renesas Electronics Corp and Maxim Integrated Products Inc (NASDAQ:MXIM), according to people familiar with the matter. Avago is working with investment banks and could spend more than $10 billion on a potential takeover, the people said. None of the three approaches has yet led to advanced deal discussions, in part because of Avago&amp;aposs fear of overpaying, the people added.  Avago has also spoken to private equity firm Silver Lake Partners LP about partnering in a potential acquisition, the people said. Silver Lake, together with KKR &amp; Co LP, created Avago in 2005 by acquiring Hewlett-Packard Co&amp;aposs semiconductor unit Agilent. Neither Silver Lake nor KKR still own stakes in Avago, but the former provided financing for Avago&amp;aposs $6.6 billion acquisition of LSI Corp last year and has a seat on Avago&amp;aposs board. The sources asked not to be identified because the talks are confidential. Maxim, Xilinx and Silver Lake declined to comment. Avago and Renesas did not respond to requests for comment.  Even if they prove unsuccessful, Avago&amp;aposs overtures highlight Chief Executive Hock Tan&amp;aposs unquenched thirst for acquisitions following its bid earlier this year for Freescale Semiconductor Ltd.  NXP Semiconductors  NV (NASDAQ:NXPI) ended up buying Freescale for $11.8 billion after Avago deemed it too expensive, sources told Reuters at the time.  Avago, which develops semiconductor devices for the wireless and industrial markets, has been looking at expanding in areas ranging from analog semiconductors to radio frequency technology. Each of the potential targets could allow Avago to round out its businesses. San Jose, California-based Xilinx, a dominant programmable chipmaker, competes with  Altera Corp  (NASDAQ:ALTR), which  Intel Corp  (NASDAQ:INTC) has been circling in recent months. Renesas, which makes microcontroller chips used in cars, was created from a merger of the chip units of Hitachi Ltd and Mitsubishi Electric in 2002. Renesas then merged with NEC Electronics Corp in 2010 to create Japan&amp;aposs largest chipmaker. In 2012, when Renesas was running low on cash, it turned to a consortia of Japanese investors to help keep it afloat and also spoke to KKR and other private equity firms. San Jose, California-based Maxim designs and manufactures analog chips that are used in cars, manufacturing, energy, communications, healthcare and connected devices, according to its website.   Worldwide semiconductor M&amp;A reached $31 billion last year, the most since 2011, according to Thomson Reuters data.</t>
  </si>
  <si>
    <t>Playtech seeks deal with online trading platform AvaTrade</t>
  </si>
  <si>
    <t>/news/technology-news/playtech-seals-deal-for-online-trading-platform-avatrade-341617</t>
  </si>
  <si>
    <t xml:space="preserve"> (This May 13 story has been corrected to say Playtech is in talks to buy AvaTrade) By Patrick Graham and Jemima Kelly LONDON (Reuters) - Israeli billionaire Teddy Sagi&amp;aposs Playtech, a provider of online gaming and sports-betting software, is in talks to buy currency trading platform AvaTrade, a source with knowledge of the deal said on Wednesday.  Last month, UK-based Playtech sealed the purchase of another online trader, markets.com, the latest in a series of acquisitions made by Sagi. Israeli website financemagnates.com also reported on Tuesday that Sagi had been in Cyprus several times for talks to buy another privately-owned retail broker, IronFX. Sagi could not immediately be reached for comment and Playtech declined to comment. The moves come at a time of flux in a sector that has become a large chunk of the $5-trillion-a-day global market in foreign exchange. Millions in losses from the sudden removal of a long-held ceiling on the Swiss franc in January have spurred on a merger and acquisition boom that many major players in the market in online currency trading had long predicted.  ETX Capital snapped up the client list of Alpari UK after its collapse in January while one of the sector leaders, Gain Capital, completed the purchase of British spread-betting firm City Index in March. Others, like Denmark&amp;aposs Saxo Bank and FXCM have had to seek fresh capital backing and hence may struggle to invest as aggressively as they would have done over the next handful of years.  Sagi, who has an estimated net worth of $3.5 billion according to Forbes, is also the majority shareholder in Market Tech -- the owner of much of Camden Market, which in terms of visitors ranks as London&amp;aposs second biggest tourist attraction after Buckingham Palace. Israeli financial newspaper Calcalist had reported on Monday that Sagi was in advanced talks to buy AvaTrade for $100 million. It said AvaTrade had an operating profit of $20 million in 2014. AvaTrade Chief Executive Officer Dáire Ferguson also declined to comment.</t>
  </si>
  <si>
    <t>Exclusive: Computer Sciences set to break up, sources say; shares jump</t>
  </si>
  <si>
    <t>/news/technology-news/exclusive:-computer-sciences-prepares-to-break-up---sources-341889</t>
  </si>
  <si>
    <t xml:space="preserve"> By Mike Stone and Nadia Damouni (Reuters) - Technology consulting services provider Computer Sciences Corp (N:CSC) is planning to separate its government business from its commercial information technology division, people familiar with the matter said on Thursday. An announcement on CSC&amp;aposs plans could come as early as next week, when the company announces its fiscal 2015 earnings on May 19, the people said. It follows several attempts by CSC, which has a market capitalization of more than $9 billion, to sell itself over several years. The company is in the midst of a cost-cutting campaign, and also faces sequestration and budget pressures from the U.S. government. While CSC is still open to acquisitions, it now sees a split, whereby its shareholders would also get shares in a new company, as the most attractive and tax-efficient transaction to pursue, one of the people said. The sources asked not to be identified because the deliberations are confidential. CSC declined to comment.  The company&amp;aposs shares were up 4 percent at $67.18 in afternoon trading in New York, after earlier jumping as much as 7.1 percent. In recent months, CSC drew buyout interest from French consulting company  Cap Gemini  SA (PA:CAPP), computer maker Hewlett-Packard Co (N:HPQ) and Canadian consulting firm  CGI Group  Inc (TO:GIBa), as well as private equity firms, yet none of them could meet CSC&amp;aposs valuation expectations, one of the people said.  Representatives for Cap Gemini, HP and CGI did not immediately respond to requests for comment. Hedge fund Jana Partners LLC disclosed a 5.9 percent stake in CSC in February and said it would continue talks with the company about strategic alternatives and its board composition.</t>
  </si>
  <si>
    <t>Alibaba to invest more abroad as globalization top priority: CEO Zhang</t>
  </si>
  <si>
    <t>/news/technology-news/alibaba-to-invest-more-abroad-as-globalization-top-priority:-ceo-zhang-341783</t>
  </si>
  <si>
    <t xml:space="preserve"> BEIJING (Reuters) -  Alibaba  (NYSE:BABA) Group Holding Ltd will invest heavily in existing and new ventures abroad, making its push beyond the China market a top priority, the Chinese e-commerce leader&amp;aposs new CEO, Daniel Zhang, said. Zhang&amp;aposs comments come at a time when Alibaba aims to maintain its rapid growth even as the prospect of e-commerce saturation at home looms over the company. "We must absolutely globalize," Zhang said in his first speech since taking up his new post this week, according to a report on Thursday on Alibaba&amp;aposs news and commentary website, Alizila. The vast bulk of Alibaba&amp;aposs revenue comes from its dominant domestic online marketplaces, but the company has been investing in a range of sectors abroad. Just this week it announced it would set up a cloud computing base in Dubai, and boosted its stake in U.S. e-retailer Zulily Inc. "We will organize a global team and adopt global thinking to manage the business, and achieve the goal of &amp;aposglobal buy and global sell&amp;apos," Zhang was quoted as saying. Alibaba, which handles more transactions on its platforms than Amazon.com Inc (NASDAQ:AMZN) and eBay Inc (NASDAQ:EBAY) combined, would continue to invest heavily in new and existing overseas operations, Zhang was quoted as saying. Those included AliExpress, a platform for overseas consumers to buy Chinese goods, and Tmall Global, a marketplace for overseas goods to be sold online in China. Zhang said if Alibaba does not globalize it won&amp;apost be able to last 100 years - a goal set out by Executive Chairman Jack Ma. But growth of Alibaba&amp;aposs international commerce business is lagging the pace of growth in China, even as the new CEO faces the prospect of slowing domestic growth as saturation among online shoppers threatens to hobble expansion. In the three months ended March, Alibaba&amp;aposs revenue from China commerce grew 39 percent to $2.2 billion. International commerce grew 27 percent to $264 million and only accounted for 9 percent of revenue, compared to 11 percent in the same period a year earlier. Alibaba says some of its larger overseas markets include Brazil and Russia. The company and its affiliates are also making overtures in India, where it is in talks with phone maker Micromax Informatics to buy a $1.2 billion stake, according to several people with direct knowledge of the matter.  For the United States, Alibaba is planning a major move to win business this year, by offering American retailers new ways to sell to China&amp;aposs vast and growing middle class.</t>
  </si>
  <si>
    <t>Toshiba eyes three-year profit markdown in accounts probe; impact seen limited, shares up</t>
  </si>
  <si>
    <t>/news/technology-news/toshiba-says-to-mark-down-reported-profit-for-three-years-341760</t>
  </si>
  <si>
    <t xml:space="preserve"> By Ritsuko Ando TOKYO (Reuters) - Japan&amp;aposs Toshiba Corp said an internal probe into accounting irregularities may mean it has to mark down three years of profit by about 7 percent, soothing investor fears the investigation might blow up into a bigger accounting scandal. The industrial conglomerate&amp;aposs shares rose as much as 5 percent in Tokyo after it said late on Wednesday it&amp;aposs likely to mark down operating profit for the three years ended March 2014 by at least 50 billion yen ($420 million). At 0445 GMT, the stock was up 1.23 percent. The potential impact was welcomed in the market as comparatively small at 7.2 percent of previously reported earnings, analysts said. The shares had fallen 13 percent since Toshiba spooked investors on May 8, saying it was extending an investigation into inappropriate reporting of some infrastructure project costs and construction work. Toshiba&amp;aposs second accounting investigation in less than two years had provided unwelcome echoes for some in the Tokyo market of previous probes that billowed into major corporate scandals. In the highest profile case in recent years, camera and medical equipment maker Olympus Corp in 2011 admitted to a 13-year cover-up that hid $1.7 billion in losses. "I think the market was relieved," said Takashi Hiroki, chief strategist at Monex Securities. "The size of additional loss was not that big." The company is in the process of setting up a third-party committee to investigate irregularities, which Toshiba said could reach a different conclusion on treatment of markdowns. The widening of an investigation first announced in April had prompted Toshiba to delay its quarterly earnings announcement and cancel a year-end dividend.  Underlining relief among investors, Toshiba&amp;aposs 5-year credit default swaps, effectively the cost of insuring against a default, tumbled by about 40 percent. As well the rise in its Tokyo shares, Toshiba saw its American Depositary Receipts surge 12 percent overnight.  As a result of the extended probe, Toshiba said it would not be able to announce financial results for the latest fiscal year until June or later. The firm would normally have released earnings by early May.  ($1 = 119.2100 yen)</t>
  </si>
  <si>
    <t>Amazon launches advertising platform for mobile app developers: Bloomberg</t>
  </si>
  <si>
    <t>/news/technology-news/amazon-launches-advertising-platform-for-mobile-app-developers:-bloomberg-341777</t>
  </si>
  <si>
    <t xml:space="preserve"> (Reuters) - Amazon.com Inc (NASDAQ:AMZN) launched a new advertising platform for mobile app developers to promote their apps on Android devices, Bloomberg reported. Developers can advertise their apps on Android smartphones and tablets, and also on Amazon tablets by paying Amazon each time a user clicks an advertisement displayed through the system, Bloomberg said.  Campaigns for the service start at $100, the report said.  Amazon could not be reached immediately for comments outside regular business hours.</t>
  </si>
  <si>
    <t>CITIC Securities' teams up with China Renaissance to serve Internet firms</t>
  </si>
  <si>
    <t>/news/technology-news/citic-securities'-teams-up-with-china-renaissance-to-serve-internet-firms-341773</t>
  </si>
  <si>
    <t> - May 13, 2015</t>
  </si>
  <si>
    <t xml:space="preserve"> SHANGHAI(Reuters) - CITIC Securities Co Ltd, China&amp;aposs biggest brokerage, will partner with boutique investment bank China Renaissance to provide M&amp;A, restructuring and initial public offering-related services for Internet companies. Well-connected local firms like China Renaissance are seeing a boom as entrepreneur-driven private businesses, particularly in the technology sector, overtake state-owned companies to drive investment banking revenues in China.  While CITIC has seen profits soar on the back of a sharp rally in the nation&amp;aposs stock markets, it and other Chinese brokerages are keen to develop new revenue sources as Beijing&amp;aposs plans to allow commercial banks and other finance firms to own brokerage license will increase competition.  A new team to be set up by CITIC Securities and China Renaissance will also handle OTC and A-share listings as well as develop financial products, the companies said in a statement late on Wednesday. China Renaissance worked on $4.4 billion worth of Chinese domestic M&amp;A deals last year. This year, it brokered the merger of China&amp;aposs two leading taxi-hailing app companies, Didi and Kuaidi Dache to create a $6 billion company.</t>
  </si>
  <si>
    <t>China aims to boost Internet speeds, cut prices</t>
  </si>
  <si>
    <t>/news/technology-news/china-aims-to-boost-internet-speeds,-cut-prices-341766</t>
  </si>
  <si>
    <t xml:space="preserve"> SHANGHAI (Reuters) - China will accelerate development of its high-speed broadband networks to raise Internet speeds and cut prices, long bugbears in a country where many people still have no access to the web. Telecoms firms should make rapid moves to cut prices and increase urban broadband speeds by around 40 percent, according to a statement issued late on Wednesday by China&amp;aposs State Council, the country&amp;aposs cabinet. China&amp;aposs investment in broadband could benefit global network equipment makers such as Ericsson and Nokia Oyj (HEL:NOK1V)&amp;aposs Alcatel-Lucent (PARIS:ALUA), as well as home-grown players like Huawei Technologies Co Ltd [HWT.UL] and ZTE Corp. The statement did not say how much investment would be needed, but officials have previously earmarked around 2 trillion yuan ($322 billion) to improve China&amp;aposs broadband infrastructure by 2020. The country&amp;aposs Internet penetration rate was only 47.9 percent last year, with connectivity especially low in smaller cities and rural areas. This compares to around three-quarters of people in the United States. The cabinet statement added that China would look to open up the telecoms market and encourage increased competition, including through expanding a pilot scheme for broadband services this year. "There is still not enough competition, which has led to telecoms fees being relatively high while there is still a lot of room to improve the quality of service," the statement said, citing an official at China&amp;aposs official State Information Centre. </t>
  </si>
  <si>
    <t>India learns to 'fail fast' as tech start-up culture takes root</t>
  </si>
  <si>
    <t>/news/technology-news/india-learns-to-'fail-fast'-as-tech-start-up-culture-takes-root-341764</t>
  </si>
  <si>
    <t xml:space="preserve"> By Nivedita Bhattacharjee and Clara Ferreira-Marques BENGALURU, India (Reuters) - After ping pong tables, motivational posters and casual dress codes, India&amp;aposs tech start-ups are following Silicon Valley&amp;aposs lead and embracing the "fail fast" culture credited with fuelling creativity and success in the United States. Taking failure as a norm is a major cultural shift in India, where high-achieving children are typically expected to take steady jobs at recognized firms. A failed venture hurts family status and even marriage prospects. But that nascent acceptance, fueled by returning engineers and billions of dollars in venture fund investment, is for many observers a sign that India&amp;aposs $150 billion tech industry is coming of age, moving from a back office powerhouse to a creative force. "There is obviously increased acceptance," said Raghunandan G, co-founder of TaxiForSure, which was sold to rival Ola this year. He is now investing in others&amp;apos early stage ventures. "My co-founder Aprameya (Radhakrishna) used to have lines of prospective brides to meet ... the moment we started our own company, all those prospective alliances disappeared. No one wanted their daughters to marry a start-up guy." Srikanth Chunduri returned to India after studying at Duke University in the United States, and is now working on his second venture. "I think what&amp;aposs encouraging is that acceptance of failure is increasing despite the very deep-rooted Asian culture where failure is a big no," he said. "IT&amp;aposS OK TO FAIL" The shift has come about, executives say, as engineers began returning from Silicon Valley to cash in on India&amp;aposs own boom, as hundreds of millions of Indians go online. "Investors too want to find the next Flipkart, and most of them come from Silicon Valley backgrounds, so they bring that culture," said Stewart Noakes, co-founder of TechHub, a global community and workspace for tech entrepreneurs. "That&amp;aposs changing the Indian norms. It&amp;aposs becoming ok to fail and try again." Big names like Flipkart can also mean the prospect of a lucrative exit for investors, covering a multitude of failures. To be sure, the pace of change is slow in altering a culture that has produced top software engineers for decades, but - as yet - no Google (O:GOOGL), Apple (O:AAPL) or Twitter (N:TWTR). Cheap engineering talent keeps start-ups afloat far longer than in Silicon Valley, where companies last less than two years on average. And the freedom to fail remains restricted to a small portion of India&amp;aposs corporate fabric, booming tech cities like Bengaluru or Gurgaon outside New Delhi. There is also still no revolving door with big corporates, whom one senior Bengaluru headhunter described as beating down salaries of executives who dared to risk - but then came back. ROLE MODELS But big homegrown successes like e-tailers Flipkart and Snapdeal or mobile advertising firm InMobi, as well as the multi-billion dollar firms set up by former executives from the likes of Amazon.com (O:AMZN), Microsoft (O:MSFT) and Google, have created role models, encouraging graduates to take risks. "With success stories, people accept it as a legitimate exercise," said Ryan Valles, former CEO of coupon site DealsandYou and a former executive at Accel Partners, now working on a new project. Meanwhile, billions in investor funding have fed the sector. External cash - as opposed to more traditional bank loans tied to individuals, or family savings - makes a difference. Failing there can involve walking away Silicon Valley-style, not years of court proceedings in a country with no formal bankruptcy law. There has also been, to date, no major collapse. "What&amp;aposs happening is healthy: people recognizing that some things will fail, that it&amp;aposs largely a failure-based industry, in the same way that movies, music or pharmaceuticals are," said Shikhar Ghosh, senior lecturer at Harvard Business School. An estimated 70-90 percent of start-ups fail. But the biggest test may be the first bust after the boom.  "That will be the test: whether people come back into the market and how they treat the people who lost their money," said Ghosh.</t>
  </si>
  <si>
    <t>Facebook raises minimum pay for contractors to $15 per hour</t>
  </si>
  <si>
    <t>/news/technology-news/facebook-raises-minimum-pay-for-contractors-to-$15-per-hour-341757</t>
  </si>
  <si>
    <t xml:space="preserve"> By Yasmeen Abutaleb NEW YORK (Reuters) - Facebook (O:FB) raised wages for its contract workers, such as cafeteria staff and janitors, to a minimum of $15 per hour amid rising tension over the wage gap between the technology sector&amp;aposs elite and the lower-paid workers.  Contractors will also receive a minimum of 15 days of paid vacation days and a $4,000 new child benefit for parents who do not receive parental leave, Chief Operating Officer Sheryl Sandberg said in a Wednesday post on Facebook.  "Taking these steps is the right thing to do for our business and our community," Sandberg wrote. Facebook implemented the wage increase for some workers at its Menlo Park headquarters as of May 1. It will work to expand the policy within the year to its substantial vendors, who have more than 25 employees and are based in the United States, she said.  The company declined to say how many contract workers it employs or name any of its vendors. It initially had planned to announce the change on May 1, when Sandberg&amp;aposs husband, SurveyMonkey CEO Dave Goldberg, died unexpectedly during an exercise accident.  As debates rage in Congress and state legislatures over whether to raise minimum wages and help mitigate a growing income gap, several corporations have taken steps to improve compensation for service workers, including Walmart (NYSE:WMT), Costco (O:COST) and Starbucks (O:SBUX).  Facebook&amp;aposs announcement drew praise from the White House, unions and family groups.  "Corporate America is beginning to step forward to adopt these policies – in Facebook's case, by saying the company won't be party to poverty wages and practices that force workers to choose between job and family," Debra Ness, president of the National Partnership for Women and Families, said in a statement.  Silicon Valley has come under increasing pressure to close the income gap given California&amp;aposs high cost of living, the sixth most expensive in the country in 2014, according to data from the Missouri Economic Research and Information Center.   Google (O:GOOGL) took similar steps last year when it raised the minimum pay to $15 per hour for its service workers, including bus drivers, parking attendants, security guards and cafe workers in Northern California offices. It also expanded health care coverage to all service workers on U.S. Google campuses.</t>
  </si>
  <si>
    <t>Cisco profit edges past estimates despite weak telecom spending</t>
  </si>
  <si>
    <t>/news/technology-news/cisco-revenue-rises-5-percent-341710</t>
  </si>
  <si>
    <t xml:space="preserve"> By Anya George Tharakan and Arathy S Nair (Reuters) - Cisco Systems Inc&amp;aposs (O:CSCO) quarterly profit edged past market estimates as demand for new switches, routers, wireless gear and servers made up for sluggish spending by telecom customers and weak sales in emerging markets. The network equipment maker is making a transition toward high-end switches and routers and investing in new products such as data analytics software and cloud-management tools. Last month, market research firm  Gartner  (N:IT) forecast a decline in telecom services spending this year. (http://gtnr.it/1PmWbP0)  "In terms of the whole service provider carrier spending, we are not assuming that it&amp;aposs going to improve in the near future," Chief Financial Officer Kelly Kramer told Reuters. In his last post-earnings conference call, outgoing Chief Executive John Chambers also dispelled rumors that Cisco had bid $9 billion for FireEye Inc (O:FEYE), sending the cybersecurity company&amp;aposs shares down 3.4 percent in extended trading. Company veteran Chuck Robbins will take over as CEO when Chambers steps down in July after 20 years at the helm.  "I will be his wingman," Chambers said. Several analysts have interpreted the transition as a signal of changing priorities of the company, which is struggling to boost bottom line in the era of cloud computing.  Cisco said it expects an adjusted profit of 55-57 cents per share for the current quarter. Analysts on average were expecting 56 cents per share, according to Thomson Reuters I/B/E/S. The company also forecast revenue growth of 1-3 percent. "We are modeling the volatility in emerging markets to continue for several more quarters," Chambers said. Revenue from Russia fell 41 percent in the in the third quarter ended April 25, the company said. Revenue from Brazil declined 10 percent and from China 20 percent. Total revenue increased 5.1 percent to $12.14 billion, ahead of an expected $12.07 billion. On an adjusted basis, the company earned 54 cents per share, a cent more than what analysts expected. The results were a "solid execution in a tough environment" said analysts at Cantor Fitzgerald. The company&amp;aposs net profit rose to $2.44 billion, or 47 cents per share, from $2.18 billion, or 42 cents per share, a year earlier.  Cisco shares were marginally down in after-market trading on Wednesday.</t>
  </si>
  <si>
    <t>Wal-Mart challenges Amazon with unlimited shipping service for $50 per year</t>
  </si>
  <si>
    <t>/news/technology-news/wal-mart-challenges-amazon-with-unlimited-shipping-service-for-$50-per-year-341739</t>
  </si>
  <si>
    <t xml:space="preserve"> CHICAGO (Reuters) - Wal-Mart Stores Inc (NYSE:WMT) is planning to test a new unlimited online shipping service this summer for $50 per year, a move that may hurt Amazon (NASDAQ:AMZN)&amp;aposs annual $99 Prime shipping service. Wal-Mart&amp;aposs service, which will be by invitation only for now, will offer selected products on the company&amp;aposs website to customers within three days or less, company spokesman Ravi Jariwala told Reuters. Wal-Mart offers more than 7 million products on its website. "Depending on customer feedback we will see how the programme evolves," Jariwala said. The move underscores Wal-Mart&amp;aposs efforts to scale its online business rapidly and gain a share of a market dominated by Amazon. Amazon&amp;aposs launched its $99-a-year shipping service called n Prime, a decade ago with the guarantee of standard, reliable two-day shipping on online orders. Since then Prime has become the cornerstone of Amazon&amp;aposs growth and the e-commerce company said U.S. Prime memberships grew 50 percent last year. </t>
  </si>
  <si>
    <t>AT&amp;T to offer Hulu on website, app this year</t>
  </si>
  <si>
    <t>/news/technology-news/at-amp;t-to-offer-hulu-to-customers-this-year-341675</t>
  </si>
  <si>
    <t xml:space="preserve"> By Malathi Nayak and Devika Krishna Kumar (Reuters) - AT&amp;T Inc (NYSE:T), the No. 2 U.S. wireless company, said on Wednesday its users will be able to access the Hulu streaming video service on its website and mobile app starting later this year. The service will be available to AT&amp;T customers who subscribe to Hulu. In addition to using the Hulu app, users will be able to view Hulu content on AT&amp;T&amp;aposs app and website alongside the wireless company&amp;aposs existing library of videos such as those from video maker Fullscreen. Fullscreen, one of the biggest networks on YouTube, is majority-owned by Otter Media, a joint venture between AT&amp;T and Peter Chernin&amp;aposs The Chernin Group that creates web-based video content. As part of efforts to deliver video over the Internet outside of a TV subscription or "over the top," the company has been partnering with content makers such as Hulu and Amazon (NASDAQ:AMZN) Prime Video to bring online video to users. The company has been bundling video content with its Internet packages and pay TV packages.  AT&amp;T announced its plans a day after rival  Verizon Communications  Inc (NYSE:VZ), which plans to launch a mobile video service this summer, said it would buy AOL Inc to access its mobile video advertising technology.  AT&amp;T is also considering bringing a Hulu app to TV, AT&amp;T said on Wednesday.   AT&amp;T&amp;aposs $49 billion deal to buy satellite TV provider DirecTV is being reviewed by regulators and both companies say they expect to close the deal this quarter. Through the acquisition, the company could bundle phone Internet and TV services and offer new packages.</t>
  </si>
  <si>
    <t>/jp.php?v2=NHQ-YGUyYTgxY2FrM2hiaT5uMWg3MTY3YnU3ZWRuZy44fmVsNW02cDI6PCJmOmI4NUYwbzc_YHZiNDdlYSBuLTRzPmBlN2E6MWZhaTN2YiM-YjFoNzg2PGJ1N3Rkbg==</t>
  </si>
  <si>
    <t>AT&amp;T, trade groups ask court to block FCC Internet rule</t>
  </si>
  <si>
    <t>/news/technology-news/at-amp;t,-trade-groups-ask-court-to-block-fcc-internet-rule-341695</t>
  </si>
  <si>
    <t xml:space="preserve"> WASHINGTON (Reuters) - AT&amp;T Inc (NYSE:T) and telecommunications trade groups on Wednesday asked a federal appeals court to block U.S. Federal Communications Commission Internet traffic regulations while litigation continues.  In a joint filing in the U.S. Court of Appeals for the District of Columbia Circuit, AT&amp;T, the United States Telecom Association and others said a stay was warranted because they are likely to win the challenge to the so-called "net neutrality" rules.</t>
  </si>
  <si>
    <t>Limelight did not infringe Akamai patent: U.S. court</t>
  </si>
  <si>
    <t>/news/technology-news/limelight-networks-did-not-infringe-akamai-patents,-appeals-court-says-341670</t>
  </si>
  <si>
    <t xml:space="preserve"> By Andrew Chung NEW YORK (Reuters) - Limelight Networks Inc did not directly infringe a patent on managing Web images and video held by rival  Akamai Technologies Inc  (NASDAQ:AKAM) because it did not carry out all the steps, a U.S. appeals court ruled on Wednesday. In a longstanding case on remand from the U.S. Supreme Court, the Court of Appeals for the Federal Circuit also said there was no basis to find the media content delivery company and its customers could jointly be held liable for infringement because Limelight was not in direct control of its users. "Limelight's customers do not become Limelight's agents simply because Limelight provides its customers a written manual explaining how to operate Limelight's product," the appeals court said in a 2-1 majority opinion.  The case dates to 2006, when Akamai accused Limelight of infringing on its patented technology for efficiently handling website content.  The case, closely watched by the high-tech industry, centered on whether a company can be held liable when the final step leading to patent infringement is carried out by a third party.  A divided Federal Circuit ruled in Akamai&amp;aposs favor in August 2012. It said that, in the case of software and other so-called "method patents," a defendant could be liable for infringement even if it carried out only some steps of the patent, while encouraging a downstream user to perform the rest. Limelight petitioned the Supreme Court to hear the case, supported by tech companies such as  Google Inc  (NASDAQ:GOOGL), Cisco Systems Inc (NASDAQ:CSCO) and  Oracle Corp  (NYSE:ORCL). They said the ruling could make companies like theirs subject to more infringement suits.  The high court overturned the decision last June, ruling that a defendant is not liable for inducing infringement when not a single party has directly infringed the patent, and sent the case back to the Federal Circuit. On Wednesday, the Federal Circuit said Limelight did not directly infringe. The court also said that, if Limelight could be found jointly liable with its downstream users, innocent customers everywhere doing as little as swiping a debit card could be targeted by predatory patent suits. Such lawsuits and patent demand letters aimed at customers are a major concern of current Congressional bills to reform the patent system. The case is Akamai Technologies, Inc et al. v. Limelight Networks, Inc, in the U.S. Court of Appeals for the Federal Circuit, No. 2009-1372.</t>
  </si>
  <si>
    <t>White House praises new Facebook minimum wage policy for contractors</t>
  </si>
  <si>
    <t>/news/technology-news/white-house-praises-new-facebook-minimum-wage-policy-for-contractors-341693</t>
  </si>
  <si>
    <t xml:space="preserve"> WASHINGTON (Reuters) - The White House on Wednesday praised Facebook (NASDAQ:FB)&amp;aposs new minimum wage and family leave policy, which raises minimum hourly salaries for contractors to $15 per hour.  White House spokesman Josh Earnest said the Tuesday announcement from the social media company is an example of the kind of leadership on such issues now seen with more frequency from the public sector.  </t>
  </si>
  <si>
    <t>Philippines issues rules on ride-sharing services, as taxis threaten court</t>
  </si>
  <si>
    <t>/news/technology-news/philippines-issues-rules-on-ride-sharing-services,-as-taxis-threaten-court-341602</t>
  </si>
  <si>
    <t xml:space="preserve"> By Neil Jerome Morales MANILA (Reuters) - The Philippines issued new rules for ride-sharing services such as Uber on Wednesday, becoming the first country to regulate specifically for such app-based car-hailing operations and prompting threats of legal action from the taxi industry. Under the regulations, private sedans, SUVs and vans less than seven years old can be accredited and tapped by ride-sharing firms like Uber and GrabCar. Transportation Secretary Joseph Emilio Abaya said such services were needed due to the lack of adequate mass transport in Manila, Southeast Asia&amp;aposs second most congested city after Jakarta according to research firm Numbeo. "We should not see it as something that will damage the old taxi industry, but merely to offer better services and compel them to modernize and innovate," Abaya said at a briefing this week ahead of the launch of the regulations. U.S.-based Uber, the world&amp;aposs most valuable venture-backed start-up valued at $40 billion, already faces legal challenges around the world over how it pays drivers, charges passengers and ensures their safety, and for violations of transport laws. It uses technology to connect private citizens using their own cars with customers seeking a ride, to the ire of traditional taxi operators who say its drivers do not have to pay license fees or comply with local regulations. Uber sees a lucrative market in the Philippines, given Manila&amp;aposs population of as many as 15 million people, Laurence Cua, Uber&amp;aposs Philippine general manager, told Reuters. "These new regulations put the safety of consumers first, while recognizing the value of companies like Uber and the power of their technology to improve the quality of transportation in the city," Cua said. But Uber and similar companies are unlikely to find it a breeze to operate in Southeast Asia&amp;aposs fastest-growing economy, with the local taxi industry threatening to sue the government to protect around 27,000 cabs plying their trade in the capital. "Only in the Philippines is the taxi industry unprotected. Everywhere else, the government understood the investment of the taxi industry in their operations," Jesus Manuel Suntay, head of the National Taxi Operators Association, told Reuters.  The Japan International Cooperation Agency estimates traffic congestion in Manila results in 2.4 billion pesos ($57 million) worth of productivity losses daily.</t>
  </si>
  <si>
    <t>Facebook to let nine news companies publish news to mobile feeds</t>
  </si>
  <si>
    <t>/news/technology-news/facebook-ties-up-with-nine-publishers-to-directly-inject-news-341554</t>
  </si>
  <si>
    <t xml:space="preserve"> (Reuters) -  Facebook Inc  (NASDAQ:FB) tied up with nine news publishers to launch "Instant Articles" that will let them publish articles directly to the social network&amp;aposs mobile news feeds. Instant Articles will let stories load more than 10 times faster than standard mobile web articles and will include content from publishers such as the New York Times, BuzzFeed and National Geographic, Facebook said in a blog post on its website. (http://bit.ly/1EClunw) "Instant Articles lets them deliver fast, interactive articles while maintaining control of their content and business models," said Facebook Chief Product Officer Chris Cox. The news publishers can either sell and embed advertisements in the articles and keep all of the revenue, or allow Facebook to sell ads. The Internet social networking company will also let the news companies track data and traffic through comScore and other analytics tools.  The other launch partners for Instant Articles are NBC, The Atlantic, The Guardian, BBC News, Spiegel and Bild, Facebook said.</t>
  </si>
  <si>
    <t>Nokia plans job cuts in Technologies unit</t>
  </si>
  <si>
    <t>/news/technology-news/nokia-plans-job-cuts-in-technologies-unit-341638</t>
  </si>
  <si>
    <t xml:space="preserve"> HELSINKI (Reuters) - Finland&amp;aposs Nokia (HEL:NOK1V) is planning to cut up to 70 jobs from its technologies unit in Finland, its spokeswoman said on Wednesday. "Nokia Technologies has revised its long-term strategy and will consequently reshape organization. As part of this, talks have been initiated with the staff," spokeswoman Riitta Mard said.  The unit, which includes Nokia&amp;aposs patents and brand-licensing business, has employs 650 globally and about 400 in Finland.</t>
  </si>
  <si>
    <t>Tencent eyes investing more to build WeChat mobile payment service</t>
  </si>
  <si>
    <t>/news/technology-news/tencent-eyes-investing-more-to-build-wechat-mobile-payment-service-341631</t>
  </si>
  <si>
    <t xml:space="preserve"> BEIJING (Reuters) - Tencent Holdings Ltd, China&amp;aposs biggest social network and online entertainment firm, said on Wednesday it might invest more to build up its WeChat messaging app mobile payment service should the opportunity arise. In the first quarter there was a drop off in funding of subsidies to promote taxi calling apps, which used WeChat Payment to settle bills and so encouraged new users to sign up to the service, Tencent executives said on a conference call after the company posted its first quarter earnings results. This led to a drop in sales and marketing expenses in the three months ended March versus the previous year, the company said.  Tencent first-quarter revenues were higher than analysts had forecast, as a drive to sell more advertising on its social networks and entertainment services began to pay off.</t>
  </si>
  <si>
    <t>Tencent first quarter revenue beats estimates as video, social ad sales drive gains</t>
  </si>
  <si>
    <t>/news/technology-news/tencent-first-quarter-revenue-beats-estimates-as-video,-social-ad-sales-drive-gains-341605</t>
  </si>
  <si>
    <t xml:space="preserve"> By Paul Carsten BEIJING (Reuters) - Tencent Holdings Ltd, China&amp;aposs biggest social network and online entertainment firm, posted higher-than-expected first quarter revenue as a drive to sell more advertising on its social networks and entertainment services began to pay off. Revenue for the quarter ending March rose 21.7 percent year-on-year to 22.4 billion yuan ($3.6 billion), the slowest growth in eight years but above analysts&amp;apos forecasts of 22.01 billion yuan, according to a Thomson Reuters SmartEstimate poll of 11 analysts. Tencent&amp;aposs social networks are as ubiquitous in China as  Facebook Inc  (NASDAQ:FB) is in many parts of the world, and the company has said it wants to emulate the success of its U.S. peer in using social networks for advertising. Online advertising revenues leapt 131 percent from the previous year to 2.72 billion yuan, and sales from brand display and performance-based ads rose 90 percent and 199 percent respectively, it said. Tencent, which has a market value of $190 billion, pegged this to more viewer traffic on its burgeoning online video business, and more sales of mobile social networking ads. The Shenzhen-based company is aligning its various businesses, including online entertainment and advertising, around its popular social networking app WeChat, which is China&amp;aposs most widely used mobile app and now has more than half a billion global monthly active users. "Our key mobile properties extended their leadership in China and continued to broaden user activities from social communications to gaming, entertainment, media content, payment and beyond," Pony Ma, Tencent&amp;aposs CEO, said in a statement. Tencent said global monthly active users of WeChat rose to 549 million from 500 million in the previous quarter, as the social network solidified its dominance in the market despite slowing smartphone sales. Its net income for the quarter also climbed a higher-than-expected 6.6 percent to 6.9 billion yuan.  Tencent shares closed 0.13 percent down on Wednesday, versus a 0.58 percent fall in the Hang Seng Index.</t>
  </si>
  <si>
    <t>LVMH's Sephora picks JD.com for China online store, says fakes a concern</t>
  </si>
  <si>
    <t>/news/technology-news/lvmh's-sephora-picks-jd.com-for-china-online-store,-says-fakes-a-concern-341587</t>
  </si>
  <si>
    <t xml:space="preserve"> SHANGHAI (Reuters) - Global beauty retailer Sephora, part of French luxury goods group LVMH Moet Hennessy Louis Vuitton SE, launched its first online store in China on shopping platform JD.com Inc, the latest global firm to tap into China's booming e-commerce market. The cosmetics chain, which has 174 physical stores in mainland China, said on Wednesday it had chosen JD.com partly due to its focus on fighting counterfeit goods, an issue that has plagued China's online retail market including sector leader  Alibaba  (NYSE:BABA) Group Holding Ltd. Alibaba and JD.com sold a combined 2.53 trillion yuan ($407.83 billion) worth of goods in 2014. "We are very concerned about having control of the product. For China's e-platforms, this has been the biggest question mark," Helen Zhou, Sephora's vice president for Greater China, told Reuters. JD.com is the biggest rival to Alibaba, which said last month it had a range of measures to fight counterfeits. Counterfeit goods can be found on all Chinese e-commerce platforms, despite efforts to fight them, because of the sheer scale of the issue, industry experts say. "I would guess that JD isn't doing much better than Tmall in terms of (the number) of grey products, they both have issues," said Thibault Boiron, Shanghai-based general manager of e-commerce consultancy Altima Agency, referring to Alibaba's Amazon-like platform. China's e-commerce platforms often compete for brands to launch exclusively with them. Sephora, which will be the largest cosmetics store on JD.com, said it would partner with other e-commerce platforms in the future. ($1 = 6.2035 Chinese yuan renminbi) </t>
  </si>
  <si>
    <t>Sharp scales down capital reduction plan: report</t>
  </si>
  <si>
    <t>/news/technology-news/sharp-scales-down-capital-reduction-plan:-report-341531</t>
  </si>
  <si>
    <t> - May 12, 2015</t>
  </si>
  <si>
    <t xml:space="preserve"> TOKYO (Reuters) - Loss-making Japanese electronics maker Sharp Corp is scaling down plans to reduce its capital as part of a restructuring package, a report said on Wednesday, a day before it was due to unveil details of the new business strategy. The Nikkei business daily reported that Sharp would reduce its capital to 500 million yen ($4.2 million) from over 120 billion yen, instead of a previously planned cut to 100 million yen, which would have qualified it for tax breaks granted to small and medium-sized enterprises. The reported change would come as the company scrambles to finalise the terms of a $1.7 billion bailout it has been negotiating with its lenders. Details of the rescue plan, along with restructuring measures including job cuts, are expected to be announced on Thursday.  Company officials were not immediately available for comment.</t>
  </si>
  <si>
    <t>Verizon, Sprint to pay $158 million over unauthorized phone charges</t>
  </si>
  <si>
    <t>/news/technology-news/verizon,-sprint-to-pay-$158-million-over-unauthorized-phone-charges-341520</t>
  </si>
  <si>
    <t xml:space="preserve"> By Alina Selyukh WASHINGTON (Reuters) -  Verizon Communications  Inc (NYSE:VZ) will pay $90 million and Sprint Corp will pay $68 million to settle U.S. government probes into unauthorized charges tacked onto their customers&amp;apos phone bills, federal agencies said on Tuesday. The settlements are the latest in the government&amp;aposs push against the practice known as cramming, in which mobile carriers bill customers for services they never requested such as daily horoscopes or trivia. The Federal Communications Commission, the Consumer Financial Protection Bureau and attorneys general from across the country investigated the charges and negotiated settlements with Verizon and Sprint, the No. 1 and No. 3 wireless providers. "Well before any government action, Verizon Wireless stopped allowing companies to place charges for premium text message services on customers&amp;apos bills," Verizon spokesman Ed McFadden said in a statement. Sprint spokesman Jeff Silva said the company had already refunded customers tens of millions of dollars before the government&amp;aposs investigation. The companies joined national carriers AT&amp;T Inc (NYSE:T) and T-Mobile US in agreeing to pay fines and refund consumers for such practices. Last year, AT&amp;T paid $105 million and T-Mobile paid $90 million to settle a similar probe by the FCC, the Federal Trade Commission and state attorneys general. The regulators said on Tuesday that the companies had charged consumers for subscriptions to third-party products such as daily humor or celebrity gossip services, typically charging consumers $9.99 a month and taking a cut of up to 40 percent.  Consumers who called to complain were often refused a refund, the FCC said, even though government investigators could not find proof the services had been requested.</t>
  </si>
  <si>
    <t>TPG's Marren steps back from role as technology chief, documents show</t>
  </si>
  <si>
    <t>/news/technology-news/tpg's-marren-steps-back-from-role-as-technology-chief,-documents-show-341519</t>
  </si>
  <si>
    <t xml:space="preserve"> By Liana B. Baker (Reuters) - TPG Capital LP partner John Marren has a reputation for savvy technology investments and for leading the private equity firm's technology buyouts team. Since the beginning of last year, though, he has been taking a less prominent role, according to TPG documents reviewed by Reuters. Several companies in TPG&amp;aposs portfolio, including telecommunications equipment company Avaya Inc, chipmaker Freescale Semiconductor Ltd (N:FSL) and financial software group SunGard Data Systems Inc, on whose boards Marren sits, still say in recent regulatory filings that the 52-year-old Marren leads TPG's technology team. But the documents show he now heads just hardware and telecommunications investments. They indicate that Brian Taylor, 44,  leads TPG&amp;aposs investments in software and technology-enabled services, and David Trujillo, 37, heads media and Internet investments. TPG declined to comment on Marren's role. Marren also declined to comment. The firm has disclosed the change to investors in confidential marketing documents for its latest global private equity fund, TPG Partners VII, which launched last year seeking to raise $10 billion. Taylor was the only member of TPG&amp;aposs technology team to be listed in the list of "key persons" in the fundraising documents seen by Reuters. In the firm&amp;aposs previous private equity fund, TPG Partners VI, which was raised in 2008, Marren had been the only member of TPG&amp;aposs technology team listed as a key person. "Regarding our most recent filing, we verified the information with TPG prior to publication. We will follow up with them again and incorporate any necessary changes in subsequent filings," a Freescale spokeswoman said. Avaya and SunGard did not respond to requests for comment. Several private equity and investment banking executives contacted by Reuters pointed to Taylor as a leading figure within the technology team, rather than Marren.   Marren's most famous deal was semiconductor equipment maker MEMC Electronic Materials Inc, where he turned a nominal $6 investment into $2.5 billion, according to fundraising documents for TPG Partners VII. Founded in 1992 by David Bonderman and James Coulter, San Francisco and Fort Worth-based TPG has more than $67 billion in assets under management. </t>
  </si>
  <si>
    <t>GoDaddy's revenue rises 17.5 percent due to customer additions</t>
  </si>
  <si>
    <t>/news/technology-news/godaddy's-revenue-rises-17.5-percent-due-to-customer-additions-341518</t>
  </si>
  <si>
    <t xml:space="preserve"> (Reuters) - Web-hosting company GoDaddy Inc (N:GDDY) posted a 17.5 percent rise in revenue in its first quarterly report as a public company, helped by customer additions and an increase in revenue per average user. GoDaddy forecast revenue of between $390 million and $395 million for the second quarter and between $1.60 billion and $1.61 billion for the full year. The company, which manages about 59 million Internet domains, nearly a fifth of the world&amp;aposs total, said it had 13.1 million customers at the end of the first quarter ended March 31, compared with 11.9 million a year earlier. Average revenue per user rose to $115 from $105. GoDaddy, known for its racy TV commercials, said bookings rose about 14 percent to $498.7 million in the first quarter. The Internet domain registration company had filed to go public in 2006 but later withdrew, citing unfavorable market conditions, the same year  Google Inc  (O:GOOGL) launched its free web-hosting service Google Page Creator. GoDaddy competes with United Internet, Web.com and companies such as Amazon.com Inc (O:AMZN), Endurance International Group Holdings Inc (O:EIGI) and  Microsoft Corp  (O:MSFT), which have recently entered the domain name registration business. The company&amp;aposs net loss narrowed to $43.4 million, or 34 cents per share, for the first quarter ended March 31, from $51.3 million, or 40 cents per share, a year earlier. Revenue rose to $376.3 million from $320.2 million.  The company&amp;aposs shares rose as much as 5.5 percent in after-market trading, before reversing course sharply to trade down as much as 3.7 percent. Up to Monday&amp;aposs close, the stock had risen more than 33 percent since GoDaddy went public on April 1.</t>
  </si>
  <si>
    <t>Worldpay hires Lazard for likely floatation: Sky News</t>
  </si>
  <si>
    <t>/news/technology-news/worldpay-hires-lazard-for-likely-floatation:-sky-news-341517</t>
  </si>
  <si>
    <t xml:space="preserve"> (Reuters) - Payment processing company Worldpay has hired investment bank Lazard as an adviser to prepare for a floatation in London, Sky News reported on Tuesday. The Listing could value the London-based company at as much as 6 billion pounds ($9.40 billion), Sky News said. (http://bit.ly/1HcdnSM) A Worldpay spokesman confirmed the company is in conversations with Lazard but declined further comment. A floatation is the likeliest route for Worldpay which was bought by Advent International and Bain Capital from Royal Bank of Scotland (LONDON:RBS) for about 2 billion pounds ($3.13 billion)in 2010, Sky said on their website. Worldpay processes 26 million transactions daily and its half-yearly underlying revenue of 1.73 billion pounds ($2.71 billion) was up 6.1 percent in the period ended June, 2014, according to the company website.(http://bit.ly/1FccH0g) Lazard could not be reached for a comment outside regular business hours.</t>
  </si>
  <si>
    <t>Xiaomi enters money market fray with Huoqi Bao service</t>
  </si>
  <si>
    <t>/news/technology-news/xiaomi-enters-money-market-fray-with-huoqi-bao-service-341401</t>
  </si>
  <si>
    <t xml:space="preserve"> BEIJING (Reuters) - Chinese smartphone maker Xiaomi Inc waded into China&amp;aposs red hot online finance arena on Monday with a new money market fund to compete against the likes of tech rivals  Alibaba  (NYSE:BABA) Group Holding and Tencent Holdings. Dubbed "Huoqi Bao", Xiaomi&amp;aposs new personal finance service will offer deposit rates higher than traditional Chinese banks and will be accessible via an app to be bundled with Xiaomi handsets. The service, a collaboration between Xiaomi and E Fund Management, one of China&amp;aposs largest wealth managers, will expand into offering personal lending and securities brokerage in the near future, Xiaomi said. The money market fund Xiaomi is offering has recently generated annualized returns on deposits of 4.5 percent. Xiaomi was the second-most popular phone maker in China behind Apple Inc (NASDAQ:AAPL) during the first quarter of 2015, according to IDC. The formation of Huoqi Bao pits Xiaomi against Alibaba, Tencent and Baidu Inc (NASDAQ:BIDU), Internet giants that have shaken up China&amp;aposs financial services market in just two years. Launched in 2013, Alibaba&amp;aposs Yu&amp;apose Bao said it had amassed 578 billion yuan ($93 billion) in assets by the end of 2014, placing it in a rarefied tier of funds run by the likes of Vanguard. Tencent has said its Licaitong product launched in 2014 now has 100 billion yuan under management.  </t>
  </si>
  <si>
    <t>Alibaba rolls out three-hour delivery service for healthcare goods</t>
  </si>
  <si>
    <t>/news/technology-news/alibaba-rolls-out-three-hour-delivery-service-for-healthcare-goods-341395</t>
  </si>
  <si>
    <t xml:space="preserve"> By Paul Carsten BEIJING (Reuters) - Chinese online shopping giant  Alibaba  (NYSE:BABA) Group Holding Ltd is rolling out a three-hour delivery service for healthcare goods, mimicking rival JD.com Inc. The service will launch in five Chinese cities, including Beijing and Shanghai, and expand to 19 by the end of 2015, Alibaba said on Tuesday.  Products beyond healthcare will be added in the future. It works through a partnership with five pharmacy chains that sell goods via stores on Alibaba&amp;aposs Tmall.com website.  The service, called &amp;aposJi Su Da&amp;apos or "fast delivery", links shoppers who buy eligible products to the nearest of more than 1,500 drugstores. Cainiao, an Alibaba affiliate operated in partnership with various logistics firms, collects and delivers the order. Alibaba&amp;aposs biggest e-commerce challenger is JD.com, which is built on a devotion to strong logistics networks and speedy delivery similar to Amazon.com Inc (NASDAQ:AMZN).  Wary of that prowess when it comes to distribution, Alibaba and its partners have spent recent years building out Cainiao in an effort to compete. Ji Su Da is part of a broader trend to bring online various offline services from flagging a taxi to finding nearby restaurant deals. Known as "online to offline", this often uses a smartphone to find someone&amp;aposs location and the nearest service provider. "This service is ideal for consumers who need non-prescription drugs and other healthcare products quickly," said Xu Hui, head of Cainiao Ji Su Da. "This service effectively mobilizes resources at both online and offline stores, which in turn brings the customers a seamless shopping experience." Alibaba has been ramping up its healthcare operations. Last month, it injected its online pharmacy operations into affiliate Alibaba Health Information Technology Limited, a $2.5 billion deal to consolidate its healthcare enterprise and ride a boom in online health-related business. But Ji Su Da could see growth restricted by its limited application, mainly working for everyday goods which are available on a large scale throughout China, as well as JD.com&amp;aposs rival service. The smaller e-commerce company operates JD Daojia, which does rapid delivery for groceries, meals and flowers. "We&amp;aposve offered standard same-day delivery in most major cities for years -- more than 130 areas today -- not just for a few items, but for the tens of thousands of products that we stock," a JD.com spokesman told Reuters in an email.</t>
  </si>
  <si>
    <t>Startup NerdWallet raises $64 million in first round of funding</t>
  </si>
  <si>
    <t>/news/technology-news/startup-nerdwallet-raises-$64-million-in-first-round-of-funding-341318</t>
  </si>
  <si>
    <t> - May 11, 2015</t>
  </si>
  <si>
    <t xml:space="preserve"> By Sarah McBride SAN FRANCISCO (Reuters) - NerdWallet said it had raised $64 million in its first round of funding, far more cash than it needs to run the personal finance startup, in part to underscore its growth and show it has the potential to one day be valued at over $1 billion. The cash, an outsized sum for initial funding, will serve as a signaling device as much as it will help NerdWallet expand, said founder and Chief Executive Officer Tim Chen. "I really think that winning in this market is about attracting the best talent out there," said Chen about his personal-finance advice company. "The more talent, the better."  The funding round values NerdWallet in the mid-hundred millions, a person familiar with the situation said. Once a company hits a $1 billion valuation, it becomes what Silicon Valley calls a "unicorn."  Since the beginning of 2014, just eight U.S. startups have raised Series A funding rounds of $50 million or more, according to CB Insights, a consultancy.  While the San Francisco-based company has already attracted top engineers and product managers from companies such as LinkedIn Corp and Twitter (NYSE:TWTR) Inc, having such a large first check from a top-tier venture capital firm, IVP, will help it recruit more in Silicon Valley&amp;aposs tough job market, he said. A recruiter says the strategy makes sense. "It's like a seal of approval," said Karen Myers, co-founder of the Talent Farm.  When helping recruit for Lytro, the industrial camera company, the ability to tout the company&amp;aposs $50 million initial funding round helped considerably. "It was a big deal," Myers said.  With a few exceptions, companies generally raise sums in the single-digit millions for their first serious funding round, known as a Series A.  Those exceptions include companies with established revenue-generating businesses, such as developer platform GitHub, which raised a $100 million Series A in 2012. NerdWallet, whose competitors include companies such as Bankrate Inc and Credit Karma, makes money from fees earned by matching consumers with appropriate financial products, such as credit cards. It is profitable, Chen said. The company helps consumers understand how to pick the best life insurance, say, or financial decisions they need to make around a major life event such as buying a house or having a baby. NerdWallet also has a $36 million revolving loan from Silicon Valley Bank. Venture firm IVP led NerdWallet&amp;aposs funding round, with participation from RRE Ventures, iGlobe Partners and others. NerdWallet was founded in 2009.  </t>
  </si>
  <si>
    <t>/jp.php?v2=ZycwbjZhNG0-bDw2YTpmbTJiMGkyNmdmMSY0ZmNpNH00cjQ9MmowdjQ8a3U1aWU_M0BjPDI6NiA1Y289ZCVhImcgMG42ZDRvPmk8NGEkZicybjBpMj1nbTEmNHdjaQ==</t>
  </si>
  <si>
    <t>Facebook may sue lawyers over fugitive's lawsuit: NY judge</t>
  </si>
  <si>
    <t>/news/technology-news/facebook-may-sue-lawyers-over-fugitive's-lawsuit:-ny-judge-341329</t>
  </si>
  <si>
    <t xml:space="preserve"> By Nate Raymond NEW YORK (Reuters) -  Facebook Inc  (NASDAQ:FB) may pursue a lawsuit against law firms that represented a New York man who recently turned fugitive rather than face federal charges that he tried to defraud founder Mark Zuckerberg out of half of the company, a judge ruled on Monday. New York Supreme Court Justice Eileen Rakower said Facebook and Zuckerberg could move forward with a lawsuit alleging law firms, including DLA Piper LLP and Milberg LLP, maliciously prosecuted claims by Paul Ceglia that were based on forged documents. Rakower said that, accepting Facebook&amp;aposs claims as true, its complaint adequately alleged the law firms "knew there was no basis - and therefore no probable cause- for Ceglia&amp;aposs claims." Facebook in statement said it was pleaded with the ruling and would "continue to hold accountable DLA Piper and the other firms who pursued Paul Ceglia&amp;aposs fraudulent claims against Facebook." A DLA Piper spokesman did not respond to a request for comment. Milberg&amp;aposs lawyer declined comment, and a lawyer for a third firm, Lippes Mathias Wexler Friedman LLP, did not respond to a request for comment. The ruling came a week after what would have been the May 4 start of a criminal trial in Manhattan federal court of Ceglia, a 41-year-old wood pellet salesman from Wellsville, New York. Instead, Ceglia removed his electronic ankle bracelet in early March and disappeared, along with his wife, two children and a dog. His whereabouts remain unknown. The criminal case arose from Ceglia&amp;aposs June 2010 civil lawsuit in upstate New York against Menlo Park, California-based Facebook and Zuckerberg. Ceglia alleged that a 2003 contract with Zuckerberg, then a Harvard University freshman who had done programming work for Ceglia&amp;aposs StreetFax.com, entitled him to half of Facebook. The 2nd U.S. Circuit Court of Appeals in New York last month upheld the dismissal of that lawsuit, saying "overwhelming forensic evidence" showed the contract was forged. Over the years, the lawsuit was handled by several prominent law firms, including DLA Piper, one of the largest firms in the world. Facebook sued those firms in October, saying they knew or should have known Ceglia&amp;aposs lawsuit was a fraud, but plowed ahead "for the purpose of extorting a lucrative and unwarranted settlement." Facebook also said those lawyers stayed with the case even after a lawyer at Kasowitz Benson Torres &amp; Friedman, who also represented Ceglia, warned he had found "smoking-gun" evidence of fraud. Kasowitz Benson soon withdrew from the case.  The case is Facebook Inc v. DLA Piper LLP, New York Supreme Court, No. 653183/2014. </t>
  </si>
  <si>
    <t>Web hosting company Rackspace forecasts revenue below Street</t>
  </si>
  <si>
    <t>/news/technology-news/web-hosting-company-rackspace-forecasts-revenue-below-street-341327</t>
  </si>
  <si>
    <t xml:space="preserve"> By Anya George Tharakan and Subrat Patnaik (Reuters) -  Rackspace Hosting  Inc (N:RAX), a web hosting company, forecast revenue for the current quarter below market estimates and said a strong dollar hurt its revenue growth in the first quarter. Shares of the company, which faces tough competition from Amazon.com Inc (O:AMZN),  Google Inc  (O:GOOGL) and  Microsoft Corp  (O:MSFT) were down 13 percent in extended trading on Monday. Revenue from a contract with a "large" financial services company will be realized only in the third quarter, hurting revenue growth in the second quarter, Rackspace Chief Executive Taylor Rhodes said in a post-earnings call. Rackspace Hosting will also take a one-time charge in the quarter as a customer moved some of its "production elements" away from a Rackspace data center in the United Kingdom. The company said it expects revenue to grow between 1.5 percent and 2.5 percent in the current quarter on a constant currency basis from first quarter. That would translate to revenue of $487.4 million-$492.2 million.  Analysts on average were expecting revenue of $502.1 million, according to Thomson Reuters I/B/E/S.  Rackspace leases online storage space to companies and provides its clients management and support services for their cloud-based operations. It gets about a third of its revenue from outside the United States. The company said foreign currency exchange rates hurt its revenue growth. Revenue increased 14.1 percent to $480.2 million in the first quarter ended March 31. On a constant currency basis, revenue grew 16.6 percent. Analysts had expected revenue of $481.6 million. The dollar has risen about 23 percent against a basket of major currencies (DXY) in the past year. Net income rose to $28.4 million, or 20 cents per share, from $25.4 million, or 18 cents per share, a year earlier. Analysts expected a profit of 20 cents per share. Rackspace shares closed at $53.13 on the New York Stock Exchange on Monday. They have risen 89 percent in the past 12 months.</t>
  </si>
  <si>
    <t>Fitness software firm Mindbody files for IPO</t>
  </si>
  <si>
    <t>/news/technology-news/fitness-software-firm-mindbody-files-for-ipo-341319</t>
  </si>
  <si>
    <t xml:space="preserve"> (Reuters) - Mindbody Inc, a maker of software to help run fitness and yoga studios, filed with U.S. regulators on Monday for an initial public offering of common stock.  Morgan Stanley  (NYSE:MS),  Credit Suisse  (SIX:CSGN) and UBS Investment Bank are among the underwriters to IPO, Mindbody said. (http://bit.ly/1K2Pm40) Founded in 1998, Mindbody makes business management software for wellness and fitness boutiques and has since expanded to spas and beauty salons. Customers pay a monthly fee to use the software, which serves more than 42,000 local business subscribers in 124 countries and territories, Mindbody said. Reuters reported in January that Mindbody was working with banks for an initial public offering that could value it at more than $700 million. The company has raised more than $100 million in funding, with backers such as W Capital Partners, Bessemer Venture Partners, Catalyst Investors and Institutional Venture Partners. The market for business management software solutions aimed at wellness businesses is expected to grow by 17 percent to $15.3 billion in 2018, according to research firm Frost and Sullivan. Mindbody&amp;aposs revenue rose about 44 percent to $70 million for the year ended Dec. 31 2014, compared with a year earlier. The company said it intended to list its class A common stock under the symbol "MB", but did not reveal the exchange it plans to list on. Mindbody&amp;aposs filing included a nominal fundraising target of about $100 million. The amount of money a company says it plans to raise in its first IPO filing is used to calculate the registration fees. The final size of the IPO could be different.</t>
  </si>
  <si>
    <t>Uber tests cash payments for cabs in India</t>
  </si>
  <si>
    <t>/news/technology-news/uber-tests-cash-payments-for-cabs-in-india-341291</t>
  </si>
  <si>
    <t xml:space="preserve"> MUMBAI (Reuters) - Uber is testing cash payments in India as the online taxi-hailing company seeks a stronger foothold in a country where many fewer people have credit cards than internet connections. San Francisco-based Uber has grown rapidly in value to be worth around $40 billion. But in India it has lagged local rival Ola, which has about 80 percent of the organized cab market. Many analysts say that is because Uber has not adapted its business model enough to suit India&amp;aposs needs. Uber said on Tuesday it was piloting cash payments for cabs in the southern Indian city of Hyderabad, in a first for the company globally. Until now, Uber&amp;aposs mobile application around the world has charged customers through credit cards or other electronic payment methods. India has about 20 million credit cards for a population of 1.3 billion. Though the government is trying to change this, most purchases are done with cash. Ola and other Indian cab services accept cash for rides, while e-commerce giant Amazon (NASDAQ:AMZN) introduced a cash on delivery option when it launched in India.  "Tradition dictates that cash plays a big role for Indian consumers," said Siddharth Shanker, Uber&amp;aposs general manager in Hyderabad.  In April, Uber followed Ola by tying up with autorickshaws - affordable three wheeled taxis that ply Indian roads - in some cities as it tries to reach more customers.   Uber was banned in New Delhi following allegations of rape against one of its drivers in December, but has found support from India&amp;aposs transport ministry. </t>
  </si>
  <si>
    <t>Late to the party, global banks try to muscle into India's start-up boom</t>
  </si>
  <si>
    <t>/news/technology-news/late-to-the-party,-global-banks-try-to-muscle-into-india's-start-up-boom-341233</t>
  </si>
  <si>
    <t xml:space="preserve"> By Sumeet Chatterjee MUMBAI (Reuters) - Global investment banks are scrambling to get a piece of the action from India&amp;aposs booming technology start-ups, having missed out on the initial flurry of deal-making to their better-connected but much smaller domestic rivals. Banks including  Goldman Sachs Group  Inc (N:GS),  Citigroup  (N:C) and  Morgan Stanley  (N:MS) are looking to hire more bankers in India and are now regularly attending "bake-offs" to pitch for advisory roles on deals, according to several banking industry sources.  Foreign money has been pouring into India&amp;aposs fast-growing e-commerce sector, with investors ranging from Japan&amp;aposs Softbank Corp (T:9984) to Singapore&amp;aposs Temasek Holdings (TEM.UL) and GIC Private Ltd (GIC.UL) piling in.  Many large global investment banks have stayed away from work in the emerging sector though due to the relatively small deal sizes.  Now they are stepping up efforts to build relationships while the companies are still young - learning lessons from China where many of them are struggling to compete with small boutique banks as Internet deals pick up speed.  "Several of these companies will be large IPO candidates in the next 12 to 24 months, so the big banks have to start positioning themselves for this," said Harish HV, a partner in India at advisory firm Grant Thornton. The number of venture funding deals for technology start-ups in India in the first quarter of 2015 was the highest in nine quarters and exceeded the number of such deals in China, according to data from CB Insights. The total value of investments in India topped $1 billion for the third straight quarter. LOCAL RIVALS To compete with local rivals like Avendus Capital and Kotak Mahindra Capital, foreign banks are now pitching for relatively small deals at start-ups, hopeful they will eventually lead to more lucrative work, banking sources said.  Avendus, which focused on the tech sector before the deal momentum picked up, ranks fourth in the advisory league table for announced technology deals in India so far this year. That&amp;aposs ahead of bigger global rivals including  Credit Suisse  (VX:CSGN), Bank of America Merrill Lynch (N:BAC) and JPMorgan (N:JPM), according to Thomson Reuters data. While Credit Suisse (VX:CSGN) topped the fee income table with $7.7 million in India technology advisory fees in 2014, Avendus ranked second with $3.7 million from seven deals, according to data from Thomson Reuters/Freeman Consulting Co.  "We first looked at the sector and said &amp;aposokay the sector is going to be sizeable. Who are the leading companies in this?,&amp;apos" said Aashish Bhinde, head of Avendus&amp;aposs digital and technology practice.  "Global investment banks were completely missing from the scene." Now foreign investment banks are starting to make in-roads. Jefferies&amp;apos India arm advised home shopping firm Naaptol.com to raise about $20 million last month from Japan&amp;aposs Mitsui &amp; Co Ltd (T:8031) and some existing investors. Citigroup Inc (N:C), which advised Indian online payment services provider One97 Communications in raising funds from  Alibaba  Group (N:BABA) affiliate Ant Financial Services in February, is "very focused" on the internet space in India, said Madhur Deora, its managing director for investment banking in India. Morgan Stanley and Goldman Sachs did not respond to requests for comments on their work with Indian technology start-ups.  WESTERN STYLE FEE While India has fewer Internet users than China, online sales could rise to over $100 billion in 2020 from $2.9 billion in 2013, making it the fastest-growing market globally, according to a Morgan Stanley research report. This has led to global banks vying to offer services like loan financing to online retailers like Flipkart and Snapdeal, hoping this could help them secure mandates on any future IPOs, sources said. "Fees on these IPOs would be much more Western style than the commoditized deals in India," said an M&amp;A banker with a large foreign bank, also one of the advisers on Chinese e-commerce giant Alibaba Group Holding&amp;aposs (N:BABA) record $25 billion IPO last year. For large IPOs, Indian tech companies would need the marketing muscles of big foreign banks. But the local banks have likely cemented strong enough relationships that their foreign rivals can not push them out entirely.   "I would be surprised if any investment bank out there is not rapidly building up their digital and tech practice given the pace and momentum with which the transactions are happening, which is good for the industry," said Bhinde of Avendus. </t>
  </si>
  <si>
    <t>USAA creates research team to study use of bitcoin technology</t>
  </si>
  <si>
    <t>/news/technology-news/usaa-creates-research-team-to-study-use-of-bitcoin-technology-341031</t>
  </si>
  <si>
    <t> - May 10, 2015</t>
  </si>
  <si>
    <t xml:space="preserve"> (This story corrects the 8th paragraph of the story which ran on May 8, 2015 to show Dapps Venture Fund is based in Austin, Texas, not San Antonio, Texas) By Gertrude Chavez-Dreyfuss NEW YORK (Reuters) - USAA, a San Antonio, Texas-based financial institution serving current and former members of the military, is studying the underlying technology behind the digital currency bitcoin to help make its operations more efficient, a company executive said.  Alex Marquez, managing director of corporate development at USAA, said in an interview this week that the company and its banking, insurance, and investment management subsidiaries hoped the "blockchain" technology could help decentralize its operations such as the back office. He said USAA had a large team researching the potential of the blockchain, an open ledger of a digital currency&amp;aposs transactions, viewed as bitcoin&amp;aposs main technological innovation. It lets users make payments anonymously, instantly, and without government regulation. The blockchain ledger is accessible to all users of bitcoin, a virtual currency created through a computer "mining" process that uses millions of calculations. Bitcoin has no ties to a central bank and is viewed as an alternative to paying for goods and services with credit cards.  "We have serious interest in the blockchain and we think the technology would have an impact on the organization," said Marquez. "The fact that we have such a large group of people working on this shows how serious we are about the potential of this technology." USAA, which provides banking, insurance and other products to 10.7 million current or former members of the military, owns and manages assets of about $213 billion.  Marquez said USAA had no plans to dabble in the bitcoin as a currency. Its foray into the blockchain reflects a trend among banking institutions trying to integrate bitcoin technology into their systems. BNY Mellon and UBS have announced initiatives to explore the blockchain technology. Most large banks are testing the blockchain internally, said David Johnston, managing director at Dapps Venture Fund in Austin, Texas. "All of the banks are going through that process of trying to understand how this technology is going to evolve." "I would say that by the end of the year, most will have solidified a blockchain technology strategy, how the bank is going to implement and how it will move the technology forward." USAA is still in early stages of its research and has yet to identify how it will implement the technology.   In January this year, USAA invested in Coinbase, the biggest bitcoin company, which runs a host of services, including an exchange and a wallet, which is how bitcoins are stored by users online.</t>
  </si>
  <si>
    <t>Former U.S. government employee attempted to steal nuclear weapons secrets: Justice Department</t>
  </si>
  <si>
    <t>/news/technology-news/former-u.s.-government-employee-attempted-to-steal-nuclear-weapons-secrets:-justice-department-341053</t>
  </si>
  <si>
    <t> - May 08, 2015</t>
  </si>
  <si>
    <t xml:space="preserve"> WASHINGTON (Reuters) - The U.S. Justice Department has charged a former employee of the Department of Energy and the Nuclear Regulatory Commission for allegedly attempting an email attack on government employees to extract sensitive information on nuclear weapons. According to an indictment unsealed on Friday, Charles Eccleston allegedly attempted the "spear-phishing" attack in January targeting dozens of email accounts, where he believed he was unleashing a virus to collect the information. Eccleston, who has lived in the Philippines since 2011 after he was fired from the NRC in 2010, was caught in a sting by the Federal Bureau of Investigation after he approached a foreign embassy about providing classified U.S. information. Undercover FBI employees then posed as foreigners and promised to pay for the spear-fishing attack, according to the Justice Department. Eccleston drew on his past career to draw up email lists and compose the text of an innocuous-seeming invitation to a conference that he sent to 80 Energy Department employees, according to the indictment. Spear-fishing involves convincing an email recipient to click on a link in a message that then releases a virus and Eccleston believed the code he included in the invitation would both damage computers and extract information. But the link had been provided by an undercover agent, who ensured it would not infect recipients' machines, according to the indictment. The indictment did not identify the country Eccleston allegedly approached but the Washington Post has said it was China. A Justice Department spokesman declined to identify the country. Eccleston, 62, was detained on March 27 and deported to the United States. The first hearing on the indictment is scheduled for May 20. He was charged with four felony offenses, including crimes involving unauthorized access of computers and wire fraud. For the wire fraud charge, Eccleston faces a maximum sentence of 20 years. </t>
  </si>
  <si>
    <t>EU, U.S. close to data sharing deal for security cases: sources</t>
  </si>
  <si>
    <t>/news/technology-news/eu,-u.s.-close-to-data-sharing-deal-for-security-cases:-sources-341026</t>
  </si>
  <si>
    <t xml:space="preserve"> By Julia Fioretti BRUSSELS (Reuters) - The European Union and the United States are close to completing negotiations on a deal protecting personal data shared for law enforcement purposes such as terrorism investigations, three people familiar with the matter said. The two sides have been negotiating since 2011 over the so-called "umbrella agreement" that would protect personal data exchanged between police and judicial authorities in the course of investigations, as well as between companies and law enforcement authorities. However, talks have been hampered by the lack of a right for EU citizens not resident in the United States to go to U.S. courts if they believe their data has been misused. U.S. citizens enjoy such rights in the EU. The EU has repeatedly insisted that until such a "right to judicial redress" is enshrined in law, the agreement cannot be signed.  The protection of personal data in the United States has been a sore point in the EU since former National Security Agency contractor Edward Snowden revealed mass U.S. surveillance programs involving EU citizens. But the introduction of the Judicial Redress Act in March by U.S. Congressman Jim Sensenbrenner, aimed precisely at giving citizens of U.S. allies the right to sue over data privacy in the United States, was seen as a step in the right direction. "The finishing line is in sight," said one person familiar with the matter, cautioning that the final adoption of the deal would still require Congress to pass Sensenbrenner&amp;aposs bill. However, in what would be a major step forward, the text could be initialed at the next EU-U.S. meeting on justice and security issues, scheduled for June 2-3, the person said. That would mean that all other outstanding issues would have been resolved. The intention is to have the text initialed by the chief negotiators of both sides, another person familiar with the matter said, in what would be a boost for frayed transatlantic relations after the allegations of mass U.S. spying. The U.S. Justice Department had no immediate comment. The closing of negotiations on the umbrella agreement would bode well for a separate deal being negotiated between the two blocs on data transfers between companies.  The European Commission, which leads the negotiations on behalf of the EU, has said that it aims to complete those negotiations before the summer.</t>
  </si>
  <si>
    <t>Seeing and believing: Virtual reality set to conquer living rooms</t>
  </si>
  <si>
    <t>/news/technology-news/seeing-and-believing:-virtual-reality-set-to-conquer-living-rooms-341005</t>
  </si>
  <si>
    <t xml:space="preserve"> By Abhirup Roy and Arathy S Nair (Reuters) - It sounded so promising. Anyone, anywhere would be able to strap on a headset in their living room and be able to experience events anywhere in the world - or outside of it - as if they were really there. Virtual reality (VR) technology was long seen as the next big thing. But real reality always seemed to get in the way. For years, it was the costly and bulky equipment; More recently, the sparse investment in software because of a lack of consumer-ready headgear. Now, that could change. Oculus, the VR business bought for $2 billion by  Facebook Inc  (NASDAQ:FB) last year, said this week it would start shipping a consumer version of its Rift headset in early 2016, raising hopes that investment in VR software will finally take off. "I have been waiting for virtual reality since I was a little boy 30 years ago," said Ben Schachter, an analyst at Macquarie Securities in New York. "Our view is that things are radically different this time." About 2.7 million VR headsets, including versions aimed at app and content developers, could be sold in 2015, according to technology consultancy KZero. With the launch of more consumer-friendly versions, total VR sales are expected to jump to 39 million in 2018, helping software companies alone rake in $4.6 billion - up from a projected $129 million this year. "We believe that many very deep-pocketed companies will be in this space soon," Schachter said. Sony Corp and Taiwan&amp;aposs HTC Corp are among the big hardware makers planning to launch consumer headsets - HTC by the end of 2015 and Sony next year. Oculus partnered with Samsung Electronics (KS:005930) Co Ltd to build the developer version of the South Korean company&amp;aposs mobile VR headset, Gear VR Innovator Edition, which was released in the United States in December. Samsung is expected to release a consumer-version Gear VR by the end of the year. "This is the right time for early stage investors," said Mike Rothenberg, founder and CEO of Rothenberg Ventures, a San Francisco venture capital firm that has invested in VR startups. Santa Barbara, California-based WorldViz plans to release a number of VR software apps, which can be used in industries such as oil and gas, aerospace, education, and entertainment this year, and expects revenue to double, founder and President Peter Schlueer said. "TRUE TRANSITION" Gaming and entertainment apps are expected to drive initial uptake of VR hardware. But the advent of user-friendly and low-cost gear will also spur adoption by educational institutions, the military and industry. Ford Motor (NYSE:F) Co, for instance, uses VR headsets to help test car designs. Oculus has not disclosed pricing for the consumer Rift. Co-founder Nate Mitchell has said it will be "affordable" but pricier than the Gear VR, which costs around $200. EON Reality, based in Irvine, California, and NextVR, headquartered in Laguna Beach, California, are among the most prominent software companies hoping to cash in on the VR boom. "At the end of the day, content is going to be the most important piece, because if that doesn&amp;apost work, it doesn&amp;apost matter what type of hardware device you have," EON Reality Chief Executive Mats Johansson said. Mary Spio, president of Next Galaxy Corp, a Miami Beach company whose Netflix-like platform delivers VR content, said software makers have been waiting for proof of success of the hardware. "I think we are going to see a slow build up of content and then we will start to see an avalanche of content maybe a few months after the Oculus (Rift) hits," Spio said.  "I think that 2016 really is going to be when we see that inflection, the true transition for virtual reality."</t>
  </si>
  <si>
    <t>Cuba says in advanced talks with China's Huawei over telecoms</t>
  </si>
  <si>
    <t>/news/technology-news/cuba-says-in-advanced-talks-with-china's-huawei-over-telecoms-341025</t>
  </si>
  <si>
    <t xml:space="preserve"> By Christine Murray RIVIERA MAYA, Mexico (Reuters) - Cuba is in advanced talks with Chinese telecoms equipment company Huawei to do more business on the Communist island, Cuban finance minister Lina Pedraza said on Friday. "A lot of companies are in negotiations. Just yesterday I was with a businessman who is operating with us and he spoke with us for a long time. He&amp;aposs Chinese by the way," Pedraza said on the sidelines of the World Economic Forum on Mexico&amp;aposs Caribbean coast. "He is very advanced in negotiations with a Cuban company," Pedraza added. Asked if the Chinese businessman worked for Huawei, which already operates in Cuba, Pedraza said: "Yes." A spokesman for Huawei did not immediately respond to a request from Reuters for comment.   Pedraza added that the Cuban telecoms sector would be open to all foreign companies but also noted that the country wanted to avoid the "negative parts of the internet".</t>
  </si>
  <si>
    <t>EU antitrust regulators query Qualcomm rivals on its business practices</t>
  </si>
  <si>
    <t>/news/technology-news/eu-antitrust-regulators-query-qualcomm-rivals-on-its-business-practices-341010</t>
  </si>
  <si>
    <t xml:space="preserve"> By Foo Yun Chee BRUSSELS (Reuters) - EU antitrust regulators are asking Qualcomm (NASDAQ:QCOM)&amp;aposs rivals how the U.S. chipmaker&amp;aposs business practices and the way it licenses its products affect them, as part of an investigation begun seven months ago, a document seen by Reuters showed. Qualcomm has been feeling the regulatory heat in Europe, the United States, China, Japan and South Korea in recent years as watchdogs focus on its licensing model and its power over patents. The bulk of its revenue comes from selling baseband chips, which enable phones to communicate with carrier networks, but a large portion of its profit comes from licensing patents for its CDMA cellphone technology. The European Commission told Qualcomm in October last year that it was investigating the way it sells and markets its chips, as well as rebates and financial incentives offered to customers, the company said in a regulatory filing last month.  In a questionnaire sent to competitors last week, the EU competition authority asked about the impact of various Qualcomm practices such as pass-through rights where phone makers are allowed to use patents already licensed by Qualcomm. It also wanted to know how they feel about cross-licences and mutual non-assertion provisions in which companies agree not to enforce patent rights against each other. Recipients of the document of more than 40 questions have until mid-May to respond.  A Commission spokeswoman declined to comment and Qualcomm had no immediate comment. This is one of two EU inquiries into the company. The other probe, begun in 2010, was triggered by a complaint from British cellphone chipmaker Icera, a subsidiary of Qualcomm rival Nvidia Corp, about rebates and financial incentives.   The EU executive scrapped a two-year probe into the company&amp;aposs patent royalties in 2009 after complainants including Ericsson and Texas Instruments (NASDAQ:TXN) withdrew their grievances.</t>
  </si>
  <si>
    <t>U.S. asks China to investigate cyber attack targeting U.S. sites</t>
  </si>
  <si>
    <t>/news/technology-news/u.s.-concerned-about-china-cyberattack-on-internet-content:-state-dept-340971</t>
  </si>
  <si>
    <t xml:space="preserve"> By Doina Chiacu WASHINGTON (Reuters) - The United States said on Friday it has asked Beijing to investigate reports that China interfered with Internet content hosted outside the country and used it to attack U.S. websites. "We are concerned by reports that China has used a new cyber capability to interfere with the ability of worldwide Internet users to access content hosted outside of China," State Department spokesman Jeff Rathke said. "The cyber attack manipulated international web traffic intended for one of China&amp;aposs biggest web services companies and turned it into malicious traffic directed at U.S. sites," Rathke told a news briefing. He said the United States asked Chinese authorities to investigate the cyber attack and report its findings. The Chinese government has repeatedly denied it has anything to do with hacking. China&amp;aposs "Great Cannon" is a distinct cyber attack tool that hijacks traffic to or from individual IP addresses and allows China to target "any foreign computer that communicates with any China-based website," according to an analysis from information technology research group Citizen Lab of Toronto. Justin W. Clarke, a senior security researcher at Cylance cybersecurity firm, called the Great Cannon a "potentially devastating tool" that is "one of the biggest cyber weapons that has become publicly known." "Every user in China could be potentially weaponized by their government," he said. After attacks that included the December hacking of Sony Pictures (T:6758) attributed to North Korea, the United States wanted to send a message, said cybersecurity expert James Lewis, a senior fellow at the Center for Strategic and International Studies. "This was China going outside China to stifle dissent and coming into the U.S. to do it," Lewis said. "So coming on the heels of Sony ... they feel they have to send a really strong message: &amp;aposYou guys are really crossing the line.&amp;apos" In March, U.S. coding site GitHub said it was deflecting most of the traffic from a days-long cyberattack that had caused intermittent outages for the social coding site, with the Wall Street Journal citing China as the source of the attack. The attackers pushed massive amounts of traffic to GitHub by redirecting overseas users of the popular Chinese search engine Baidu Inc (O:BIDU), the Journal reported. GitHub supplies coding tools for developers and calls itself the world&amp;aposs largest code host.  The newspaper said they targeted two GitHub pages that link to copies of websites banned in China - a  New York Times  Co (N:NYT) Mandarin-language site and Greatfire.org, which helps Chinese users circumvent government censorship. </t>
  </si>
  <si>
    <t>German carmakers may need help to bid for Nokia's high-tech maps</t>
  </si>
  <si>
    <t>/news/technology-news/german-carmakers-may-need-help-to-bid-for-nokia's-high-tech-maps-340984</t>
  </si>
  <si>
    <t xml:space="preserve"> By Edward Taylor and Andreas Cremer FRANKFURT (Reuters) - German car companies may need help to compete with a wealthy field of bidders for Nokia (HEL:NOK1V)&amp;aposs (HDE:NOK1V) high-tech mapping unit HERE, as the entry of technology company Uber into the fray signals interest from deep-pocketed Silicon Valley players, bankers and executives close to the deal said. German auto makers  Daimler  (DE:DAIGn), owner of Mercedes-Benz, BMW (DE:BMWG) and Volkswagen (XETRA:VOWG)&amp;aposs (DE:VOWG_p) premium car division Audi have clubbed together to submit an indicative bid as a consortium, two sources close to the auto companies told Reuters. The German carmakers can probably justify stumping up around 700 million euros ($785 million) each to match HERE&amp;aposs book value, but could be easily outbid by technology companies who enjoy higher valuation multiples and have more cash. Some investment bankers said they hoped private equity could join up with the automotive companies to create an industrial consortium which would not be dominated by one particular company. Taxi service Uber has submitted a bid, worth $3 billion, the New York Times reported, citing people with knowledge of the offer. At such a price, Nokia could afford to keep a stake in the business it bought for $8.1 billion in 2007 and now values at 2 billion euros in its books and still realize a gain, one banker told Reuters. The companies declined to comment.  High-definition mapping has emerged as a key feature for autonomous driving and connected car services which could evolve into a $50 billion market, analysts at Exane  BNP Paribas  (PARIS:BNPP) say. HERE&amp;aposs high-quality maps enable automakers to offer premium services that Google (O:GOOG) maps cannot match. For example, their maps can be linked to a mobile phone signal in a way that allows parents to see exactly on which side of the school their children are waiting to be picked up - and the car can route the navigation system accordingly.  They could also combine with real-time traffic information in a self-driving car to help customers get to work faster or spend more time writing emails on the way to the office. Daimler&amp;aposs Chief Financial Officer Bodo Uebber told German daily Handelsblatt in comments published on Friday: "We are watching the situation closely. High-definition maps are a prerequisite for autonomous driving." THIRD PARTY? While HERE has become increasingly distant from Nokia&amp;aposs core operations as it prepares to integrate its giant acquisition of telecom networks rival Alcatel-Lucent (PA:ALUA), the Finnish company may still have an interest in retaining a stake. Nokia has hired advisors from Evercore to test the market for potential buyers and solicited a second round of indicative bids, a person familiar with the matter said. Although it remains unclear how many parties are competing, bankers say there is a rivalry between two categories of bidders: the industrials and tech companies.  The auto companies cannot afford for HERE to fall into the hands of a player such as taxi app company Uber or Apple (O:AAPL), who may block their access to it. They also want to have a say in the development of the company Nokia bought for $8.1 billion in 2007 because they are HERE&amp;aposs largest customers. "We do care who ends up owning this business," an industry source familiar with the matter told Reuters. Bankers say HERE is a natural asset for Apple, which has fallen behind in the area of mapping, although the Californian technology company has given no sign of being interested.  With a market capitalization of $721 billion, the technology giant is worth more than Daimler, Volkswagen,  Renault  (PA:RENA),  Peugeot  (PA:PEUP),  Fiat  Chrysler (MI:FCHA), Ford (N:F) and General Motors (N:GM) put together.</t>
  </si>
  <si>
    <t>Ericsson extends patent suits against Apple to Europe</t>
  </si>
  <si>
    <t>/news/technology-news/ericsson-extends-patent-suits-against-apple-to-europe-340897</t>
  </si>
  <si>
    <t xml:space="preserve"> STOCKHOLM (Reuters) - Swedish telecom equipment maker Ericsson has filed lawsuits in Germany, Britain and the Netherlands against Apple (NASDAQ:AAPL) over technology license payments, Ericsson said on Friday, extending a U.S. battle between the firms to Europe. Ericsson said it had offered to enter into arbitration with Apple to reach a global licensing agreement for its patents, but that offer had now expired. "Apple continues to profit from Ericsson&amp;aposs technology without having a valid license in place," said Kasim Alfalahi, Chief Intellectual Property Officer at Ericsson. "Our technology is used in many features and functionality of today&amp;aposs communication devices. We are confident the courts in Germany, the UK and the Netherlands will be able to help us resolve this matter in a fair manner," he added. An Apple spokeswoman declined to comment on the legal action in the three European countries, which relates to 2G and 4G/LTE mobile communications standards and non-standardized technology, but referred to its statement in January. "Unfortunately, we have not been able to agree with Ericsson on a fair rate for their patents so, as a last resort, we are asking the courts for help," part of that statement said.  Ericsson had already filed a complaint in mid-January in the United States against Apple, responding to a lawsuit from the iPhone maker. Last year, smartphone maker Samsung Electronics (KS:005930) Co agreed to pay Ericsson $650 million along with years of royalties to end a license dispute.   If the dispute with Apple also went Ericsson&amp;aposs way, the U.S. firm would have to pay it between 2-6 billion Swedish crowns ($240-725 million) annually, analysts said, based on estimates of levels of handset sales and royalty payments per phone.</t>
  </si>
  <si>
    <t>Telecom Italia CEO says Metroweb talks went wrong</t>
  </si>
  <si>
    <t>/news/technology-news/telecom-italia-ceo-says-metroweb-talks-went-wrong-340933</t>
  </si>
  <si>
    <t xml:space="preserve"> MILAN (Reuters) -  Telecom Italia  (MILAN:TLIT) CEO Marco Patuano said on Friday discussions with the government to buy fiber optic network firm Metroweb had not gone in the right direction but he did not close the door to resuming talks at the right conditions. Speaking on a conference call with analysts, Patuano said Telecom Italia was aiming to reach full ownership of partly state-owned Metroweb but was ready to give the government a role to ensure equal network access to rival operators. "It has to be clear that operations must be in our hands," Patuano said, adding that if there was a way to accelerate investment and create value Telecom Italia "was ready to discuss" a possible deal over Metroweb. Sources close to the matter said last month that Cassa Depositi e Presiti (CDP), owner of the state's stake in Metroweb, had rejected a proposal by Telecom Italia to gradually take over full ownership. </t>
  </si>
  <si>
    <t>/jp.php?v2=YCAzbWI1Zj82ZDw2ZzwyOWMzYjs3NWVkZnFhM2RuZy5nIT82YDg1c2ZuOiRvMzFrYhFmOTY-Oy1iNG48O3pvLGAnM21iMGY9NmE8NGciMnNjP2I7Nzhlb2ZxYSJkbg==</t>
  </si>
  <si>
    <t>AOL revenue beats estimates on strong ad sales</t>
  </si>
  <si>
    <t>/news/technology-news/aol-revenue-rises-on-strong-ad-sales-340928</t>
  </si>
  <si>
    <t xml:space="preserve"> (Reuters) -  AOL Inc  (NYSE:AOL) reported quarterly revenue above analysts' expectations, boosted by demand for its real-time bidding platform that helps advertisers place video and display ads on other digital properties. Shares of the company, whose businesses include the Huffington Post news website and the TechCrunch blog, were up 4 percent in premarket trading on Friday. Advertising has become a major revenue stream for AOL as the company moves away from dial-up subscription service, helped by acquisition of automated advertising platforms such as Adap.tv. Revenue in AOL's ad platform business rose 21 percent to $279.8 million, accounting for 45 percent of total revenue. Ad sales across AOL's brands grew 8 percent as a surge in search ads more than offset continued weakness in display ads. Total revenue rose 7.2 percent to $625.1 million, topping the average analyst estimate of $594.6 million. Subscription revenue fell 6 percent to $141.6 million as the number of domestic subscribers fell 11 percent. Net income attributable to AOL fell to $7 million, or 9 cents per share, in the first quarter ended March 31 from $9.3 million, or 11 cents per share, a year earlier. Excluding items, the company earned 34 cents per share.  Analysts on average had expected a profit of 32 cents per share, according to Thomson Reuters I/B/E/S. </t>
  </si>
  <si>
    <t>Toshiba cancels dividend, pulls outlook in accounting scandal</t>
  </si>
  <si>
    <t>/news/technology-news/toshiba-cancels-dividend,-pulls-outlook-in-accounting-scandal-340931</t>
  </si>
  <si>
    <t xml:space="preserve"> TOKYO (Reuters) - Japanese industrial conglomerate Toshiba Corp cancelled a dividend payment and withdrew its earnings outlook as it expanded an investigation into accounting irregularities which began last month. The announcement on Friday of the widened probe into its book-keeping, the company&amp;aposs second accounting scandal in less than two years, came after the Tokyo market was closed. Toshiba&amp;aposs Frankfurt-listed shares tumbled 15 percent. Toshiba said in a statement an internal probe launched a month ago has so far discovered cases in which building costs for infrastructure projects were under-reported and losses from construction work were inadequately booked. The company said it had decided more investigation was needed, and would set up a third-party committee to ensure impartiality.  A spokeswoman declined to comment on which infrastructure projects were related to the probe, while confirming there was more than one. Toshiba&amp;aposs infrastructure operations include nuclear power plants as well as industrial and railway projects.  As a result of the extended probe, Toshiba said it would not be able to announce financial results for the latest fiscal year, ended March, until June or later. The firm would normally have released earnings around this week.  It apologised to shareholders for being unable to pay an annual dividend, as it was missing its book-closing date. It paid an annual dividend of 8 yen last year. In Tokyo, a stock exchange official said companies are normally required to disclose performance details within three months of a quarter ending, but can request extensions from the government.  A Toshiba spokeswoman said it had not yet made such a request, as it could not yet estimate how much more time it needed.  The latest scandal follows Toshiba&amp;aposs October 2013 announcement that it found its medical subsidiary, Toshiba Medical information Systems, had overstated results for several years.  For the 2013 business year, Toshiba&amp;aposs energy and infrastructure unit reported sales of 1.8 trillion yen, up 11 pct year-on-year, and operating income of 32.3 billion yen, down 62 percent.</t>
  </si>
  <si>
    <t>Alibaba has a new CEO, but it's still Jack's house</t>
  </si>
  <si>
    <t>/news/technology-news/alibaba-has-a-new-ceo,-but-it's-still-jack's-house-340918</t>
  </si>
  <si>
    <t xml:space="preserve"> By John Ruwitch SHANGHAI (Reuters) - When  Alibaba  Group Holding Ltd&amp;aposs (N:BABA) eccentric founder Jack Ma stepped down as CEO two years ago, he declared "the Internet belongs to young people," and promised that most of the company&amp;aposs leaders born in the 1960s would soon retreat from management. On Thursday, that transition at the e-commerce behemoth appeared complete as Ma trumpeted the appointment of a fresh chief executive, Daniel Zhang, born in 1972, as part of a broader reshuffle. Yet as the eight-year Alibaba veteran and current chief operating officer moves into the corner office, the firm remains as much Jack Ma&amp;aposs company as it was when it was founded in his apartment 16 years ago. Ma exerts an outsize influence on the company, holding the title of executive chairman and controlling a 6.26 percent stake as of end-2014, worth about $13.4 billion at Thursday&amp;aposs closing price of $86 a share. "No matter who the CEO is, Jack Ma still has ultimate control of the company," said Henry Guo, an analyst at Summit Research. If Ma is the visionary, Zhang&amp;aposs job will be to deliver results quickly, especially as mobile commerce explodes. The company reported on Thursday that mobile transaction value in the March quarter accounted for more than 50 percent of the total for the first time. For his part, Zhang brings a strong reputation to the job. He was a "key architect", the company said, of the hugely successful "Double 11" shopping festival - also known as Singles Day, the Nov. 11 event that has overtaken Black Friday in the United States as the world&amp;aposs largest online shopping event - and he helped get the Amazon-like Tmall platform off the ground. "The business has to change because the market is changing. They need someone to really lead the company to adapt themselves to this environment," said Tian Hou, of T.H. Capital Research in Beijing. SHARE PRICE SLUMP In a letter to staff on Thursday, Ma praised outgoing CEO Jonathan Lu, who will become a vice chairman and focus on developing talent. "Over these two years, Jonathan has had to face immense pressure and he embraced it with tremendous courage and sacrifice. It was in these two years that Alibaba&amp;aposs business grew by leaps and bounds," Ma wrote. But Lu, who was born in 1969, also presided over a slump of more than 30 percent in Alibaba&amp;aposs share price from its all-time high in mid-November that carved more than $70 billion off the stock&amp;aposs value. The company was also blindsided by Chinese regulators in January over intellectual property piracy and illegal business on Alibaba platforms. Ma quickly smoothed things over. A company spokeswoman said speculation that Lu might have been removed for underperforming was wrong, adding that the transition had been planned since 2012. Zhang will take over on Sunday - exactly two years after Lu took the helm. However he fares, the public face of Alibaba will be Ma&amp;aposs. "Investors, the Chinese government, CEOs and foreign heads of state courting Alibaba all beat a path to Jack&amp;aposs door because of the weight he, as a founder, plays in the company internally and how it is perceived, rightly or wrongly," said Duncan Clark, chairman and managing director at BDA China.  "In Jack&amp;aposs shadow it&amp;aposs hard to shine."</t>
  </si>
  <si>
    <t>Hillary Clinton woos technorati, draws comparison to Eleanor Roosevelt</t>
  </si>
  <si>
    <t>/news/technology-news/hillary-clinton-woos-technorati,-draws-comparison-to-eleanor-roosevelt-340868</t>
  </si>
  <si>
    <t xml:space="preserve"> By Sarah McBride SAN FRANCISCO (Reuters) - Hillary Clinton makes the final stop on Friday on a California fundraising tour where she has courted technology titans for her 2016 campaign and where one of her admirers tried comparing her to fellow former first lady Eleanor Roosevelt. Clinton, the frontrunner for the Democratic presidential nomination, is gladhanding her way through the Bay Area's establishment and the newer technology class that could serve as an important source of money, votes and credibility among the broader electorate. On Friday, she will attend a fundraiser at the Silicon Valley home of eBay (O:EBAY) chief executive John Donahoe and his wife Eileen, director of global affairs for the advocacy group Human Rights Watch. The event is expected to attract many of the area's power players. "Silicon Valley provides a literal and metaphorical wealth of support for candidates. It&amp;aposs a community of people focused on the future," said Dan Newman, a strategist at SCN Partners, a campaign consultancy.  "And of course, to paraphrase (bank robber) Willie Sutton, it&amp;aposs where the donors live." The event on Friday follows San Francisco fundraisers hosted by hedge fund manager and environmentalist Tom Steyer and entrepreneur Susie Buell. At Steyer's Wednesday gathering at his home, Clinton was asked by a guest whether she was the Eleanor Roosevelt of her day or if Roosevelt was the Clinton of her day, according to an attendee who didn't want to be named because the event was private. Clinton drew laughs with a self-deprecating response that downplayed the comparison to the storied national icon and feminist activist, the attendee said. Later in the day, she visited the city's Century Club for an event hosted by Buell, co-founder of the clothing chain Esprit. There, she spoke for about 30 minutes on topics ranging from student debt to healthcare to immigration, according to a guest who also declined to be identified. Clinton, who called earlier this week for a pathway to citizenship for undocumented immigrants, is expected to return to the immigration issue on Friday before a crowd that will likely include a high percentage of technology players.   Immigration represents the top political issue for many Silicon Valley executives, who would like to hire more foreign engineers, data scientists, and other highly educated workers due to what they say is a shortage of U.S. workers in those fields.</t>
  </si>
  <si>
    <t>Music streamer Spotify revenues topped 1 billion euros in 2014</t>
  </si>
  <si>
    <t>/news/technology-news/music-streamer-spotify-revenues-topped-1-billion-euros-in-2014-340920</t>
  </si>
  <si>
    <t xml:space="preserve"> STOCKHOLM (Reuters) - Online music streaming service Spotify&amp;aposs revenues leapt 45 percent to top 1 billion euros ($1.1 billion) last year, though its operating loss widened due to product development and expansion costs, its holding company said. Stockholm-based Spotify, which provides free on-demand music or ad-free tunes for paying customers, posted an operating loss of 165 million euros, compared with a loss of 91 million euros in 2013. The company, founded in 2006 by Daniel Ek and Martin Lorentzon, was reportedly valued at about $8 billion in a recent fundraising. It said the increased loss was due to substantial investments in product development and international expansion, as well as an increase in staffing. Its sales grew to 1.08 billion euros in 2014 from 747 million a year earlier. The 2014 figures for its holding company Spotify Technology S.A. were obtained by Reuters from the Luxembourg company registry on Friday. </t>
  </si>
  <si>
    <t>Alibaba in talks to buy $1.2 billion stake in India phone maker Micromax: sources</t>
  </si>
  <si>
    <t>/news/technology-news/alibaba-eyes-stake-in-phone-maker-micromax-to-grow-in-india:-sources-340878</t>
  </si>
  <si>
    <t xml:space="preserve"> By Nivedita Bhattacharjee and Sumeet Chatterjee MUMBAI (Reuters) -  Alibaba  Group Holding (N:BABA) is in talks with India&amp;aposs Micromax Informatics  to buy an about 20 percent stake in the smartphone maker, helping the Chinese e-commerce giant expand in one of the world&amp;aposs fastest growing markets for the devices, several people with direct knowledge of the matter said. The deal, if completed, would see Alibaba investing as much as $1.2 billion in Micromax, the second-largest smartphone brand in India by sales, at up to $6 billion, two of the people said. India is the world&amp;aposs third largest smartphone market and was the fastest growing in the Asia Pacific region in the third quarter of last year, according to industry research firm International Data Corporation. Micromax and Alibaba began talks on the stake sale after discussions with investors led by Japanese telecoms firm Softbank Corp (T:9984) stalled over differences in valuations, the sources said. "The Softbank talks are not officially over, but it&amp;aposll be hard to get back on track," said one of the people. Softbank is the largest shareholder in Alibaba. All the sources involved in the process declined to be named as they were not authorized to speak to the media about ongoing talks. Micromax, SoftBank and Alibaba declined to comment. The sources said Alibaba wants to use the Micromax deal to tap into the boom in the number of internet users in India, which is also one of the world&amp;aposs most rapidly growing smartphone markets. Growth in India, and especially in mobile transactions, would help Alibaba offset stiff competition at home from domestic rivals including JD.com Inc (O:JD), as well as what appears to be growing e-commerce user saturation.  Strong revenue from mobile transactions helped the company report a 45 percent increase in quarterly revenue on Thursday. "The talks are centered around using Micromax devices as a platform to get into a serious business of its own in India," said one of the sources, referring to Alibaba. Alibaba, for example, would be able to roll out services such as Alipay, its online payment platform, on Micromax phones. Ant Financial Services Group, which owns Alipay, is China&amp;aposs largest payment service provider and is controlled by Alibaba&amp;aposs executive chairman and founder Jack Ma. The stake sale is aimed at helping Micromax raise capital as it expands into new business segments including personal computing.  The company is seeking funds from private investors, or a possible stock market listing, its co-founder told Reuters.  Micromax started up in India in 2008, and its affordable, large-screen phones are now the country&amp;aposs most popular after  Samsung Electronics Co Ltd  (KS:005930) smartphones. Micromax counts Sequoia Capital and TA Associates among its investors.  </t>
  </si>
  <si>
    <t>China's JD.com leads fresh $500 million investment in travel site Tuniu</t>
  </si>
  <si>
    <t>/news/technology-news/china's-jd.com-leads-fresh-$500-million-investment-in-travel-site-tuniu-340894</t>
  </si>
  <si>
    <t xml:space="preserve"> BEIJING (Reuters) - Chinese travel website Tuniu Corp said on Friday it has sold $500 million worth of new shares to a group of investors led by JD.com Inc, China&amp;aposs No. 2 e-commerce site, as part of a tie-up to boost its customer base. Tuniu sold $350 million of Class A ordinary shares to JD.com at $5.33 each, with the remainder going mainly to private equity funds, the pair said in a joint statement. As part of the deal, JD.com, which has close to 100 million active customer accounts, will hand over its travel site to be exclusively operated by Tuniu. JD.com will forgo commission on its Tuniu-operated site, but collect fees on flight and hotel bookings made through Tuniu via other JD.com pages. For JD.com, the partnership with one of China&amp;aposs leading travel site could boost its fledgling and potentially lucrative travel business. Chinese outbound tourism is likely to reach $264 billion by 2019 from $164 billion last year, according to Bank of America (NYSE:BAC). Nasdaq-listed Tuniu, which specializes in selling packaged tours and cruises, reported $570 million in 2014 revenue, up 81 percent from a year prior. The company&amp;aposs share sale will value its American depository notes at $16 each, or a 7.3 percent discount to the firm&amp;aposs Thursday closing price of $17.26.  Tuniu previously received financing from JD.com in December, when the e-commerce firm led a consortium that injected $148 million.</t>
  </si>
  <si>
    <t>Uber bids $3 billion for Nokia's HERE mapping service: NYT</t>
  </si>
  <si>
    <t>/news/technology-news/uber-bids-for-nokia's-mapping-service:-nyt-340889</t>
  </si>
  <si>
    <t xml:space="preserve"> (Reuters) - Taxi service Uber has submitted a $3 billion bid for Nokia Oyj&amp;aposs (HE:NOK1V) map business HERE, the New York Times reported citing people with knowledge of the offer. Finland&amp;aposs Nokia said last month it had started a strategic review of HERE, a competitor to Google (O:GOOGL) Maps, after announcing a planned takeover of network equipment rival Alcatel-Lucent SA (PA:ALUA). Uber is competing against a consortium of automakers, including BMW (DE:BMWG), Audi and Mercedes-Benz (DE:DAIGn), the newspaper said, citing people with knowledge of the offer.  The German automakers are teaming up with the Chinese search engine Baidu on the offer, while a private equity firm has submitted a separate bid, the report said, adding Nokia, whose shares rose 4.6 percent by 0707 GMT, is expected to announce the sale of HERE by the end of May. Uber and Nokia declined comment.  Nokia Chairman Risto Siilasmaa earlier this week told the company&amp;aposs annual shareholders&amp;apos meeting there was no predetermined outcome of the review, adding the company was not a forced seller. "I&amp;aposd like to stress that the review will not necessarily lead to selling of HERE. We strongly believe in the possibilities to develop HERE also as part of Nokia," he said. The book value of the unit is about 2 billion euros ($2.2 billion), but Inderes Equity Research has valued it at between 4.4 billion euros and 6.9 billion, based on a sum-of-the-parts calculation. "We consider a 3 billion dollar bid as insufficient ... It would not take into account HERE&amp;aposs market position, growth opportunities, technologies and profit growth potential," Inderes, which has a "reduce" rating on Nokia, said in a note to investors. "With the current growth pace brought by the car industry, we estimate that HERE will make more than 400 million euros of annual operating profit after two to three years."  HERE&amp;aposs sales in the first quarter rose 25 percent from a year ago to 261 million euros and Nokia raised the full-year profitability outlook of the unit to an operating margin range of 9 to 12 percent from an earlier 7 to 12 percent. </t>
  </si>
  <si>
    <t>China's draft national security law calls for cyberspace 'sovereignty'</t>
  </si>
  <si>
    <t>/news/technology-news/china's-draft-national-security-law-calls-for-cyberspace-'sovereignty'-340870</t>
  </si>
  <si>
    <t xml:space="preserve"> BEIJING (Reuters) - China has included cybersecurity in a draft national security law, the latest in a string of moves by Beijing to bolster the legal framework protecting the country&amp;aposs information technology.  China has recently advanced a wave of policies to tighten cybersecurity after former National Security Agency contractor Edward Snowden disclosed that U.S. spy agencies planted code in American tech exports to snoop on overseas targets. The standing committee of the National People&amp;aposs Congress (NPC), China&amp;aposs legislature, reviewed a cyberspace "sovereignty" clause in a proposed national security law, according to a draft posted online this week after its second reading in late April. "The state establishes national internet and information security safeguard systems ... and protects national internet space sovereignty, security and development interests," the draft said. The country must "achieve security and control in internet and information core technology, key infrastructure, and important data and information systems", it said, as well as strengthen internet management and punish internet attacks.  It also said China&amp;aposs banking infrastructure must be strengthened and its financial systems improved to withstand international risks and shocks. It did not give specific guidelines for implementation. China&amp;aposs earlier attempts to regulate cybersecurity were most clearly articulated in bank-technology guidelines and a proposed counter-terrorism law, which called for the similar use of "secure and controllable" technology that is developed in China or source code that is released to Chinese inspectors. China&amp;aposs banking regulator temporarily suspended the financial industry rules after feedback from banks and an outcry from foreign governments and business, which argued they were unfair and motivated by protectionism.  But the foreign business community has said China could revive the banking rules in some form. In addition to the national security law, the controversial anti-terrorism draft law is also still being reviewed by the NPC standing committee, a group of about 200 members, which often adopts laws after three readings. President Xi Jinping, who heads a newly established national security commission, has said China&amp;aposs security covers a wide array of areas, including politics, culture, the military, the economy, technology and the environment.  The sweeping national security law has broad implications for the ruling Communist Party&amp;aposs governance of society, including powers for dealing with "harmful moral standards".</t>
  </si>
  <si>
    <t>Exclusive: Microsoft has no plans to pursue Salesforce - sources</t>
  </si>
  <si>
    <t>/news/technology-news/exclusive:-microsoft-has-no-plans-to-pursue-salesforce---sources-340849</t>
  </si>
  <si>
    <t> - May 07, 2015</t>
  </si>
  <si>
    <t xml:space="preserve"> By Nadia Damouni (Reuters) -  Microsoft Corp  (O:MSFT) currently is not weighing an offer for Salesforce.com Inc (N:CRM), two people familiar with the matter said on Thursday, dampening speculation that Microsoft could be drawn into bidding for the cloud software company. Bloomberg News, citing people with knowledge of the matter, reported earlier this week that Microsoft was evaluating a bid for Salesforce after the latter was approached by another unnamed would-be buyer. Microsoft considers Salesforce&amp;aposs current market valuation expensive, one of the people said. It is possible that Microsoft could review a bid for Salesforce in the long term, the other person said. The sources asked not to be identified because the deliberations are confidential. Microsoft and Salesforce both declined to comment. San Francisco-based Salesforce is No. 1 in the $23 billion-a-year customer relationship management (CRM) market, according to tech research firm Gartner. It helps corporations organize and track sales calls and leads. Salesforce&amp;aposs services are entirely provided over the cloud, with no software directly installed on PCs. Oracle (N:ORCL) and Microsoft, which were relatively late to the cloud model, have much smaller online CRM revenues. As a result, Microsoft and several other big software companies are seeking to beef up their presence in cloud computing. Yet any deal for Salesforce, which has a market capitalization of $49 billion, would be pricey. Salesforce&amp;aposs shares, which have risen 48 percent in the last 12 months, trade at 106.8 times the company&amp;aposs forward earnings, well above Microsoft&amp;aposs multiple of 19.1, according to Thomson Reuters data. Last month, Oracle Chief Executive Safra Catz said her company could benefit if Microsoft or another rival bought Salesforce.com. "It would cause a lot of disruption in that market and so I would view that as something that would be helpful to us, especially in the short or medium term, dependent on who it was," Catz said. She declined to comment on whether Oracle had made an approach to buy Salesforce. Another potential buyer for Salesforce has ruled itself out. SAP SE (DE:SAPG) Chief Executive Bill McDermott said earlier this week his company has "zero interest" in its software rival.   "We have never bought something that was impaired and in decline," he said, saying that Salesforce&amp;aposs cloud computing software was becoming commoditized.</t>
  </si>
  <si>
    <t>Weak PC sales, strong dollar hurt Nvidia's second-quarter forecast</t>
  </si>
  <si>
    <t>/news/technology-news/nvidia's-revenue-forecast-misses-estimates-due-to-lower-pc-sales-340829</t>
  </si>
  <si>
    <t xml:space="preserve"> By Kshitiz Goliya and Anya George Tharakan (Reuters) - Nvidia Corp forecast lower-than-expected revenue for the second quarter, weighed down by lower demand for its graphic processor units due to a fall in personal computer sales and a strong dollar. The graphics chipmaker&amp;aposs shares fell as much as 4.4 percent in extended trading on Thursday after it also reported first-quarter revenue and profit below estimates. Chief Financial Officer Colette Kress attributed the tepid forecast to a fall in demand from original equipment manufacturers (OEMs) and softness in the overall PC market. Worldwide PC shipments fell 6.7 percent to 68.5 million units in the first quarter, and are expected drop 4.9 percent during the year, research firm IDC said in April. Rival chipmaker Advanced Micro Devices Inc reported a steep fall in first-quarter sales last month and said it expected weak demand for PCs to continue for some time. A strong dollar, which has risen about 9 percent against a basket of major currencies, also contributed to Nvidia&amp;aposs weak results and forecast. "Nvidia does a lot of their business in US dollars and due to the change in currency and strength of the dollar it has made their GPU (graphics processor unit) gaming more expensive and probably ... cost prohibitive," Wedbush Securities analyst Betsy Van Hees told Reuters. Nvidia, which also competes with  Intel Corp  (NASDAQ:INTC), forecast second-quarter revenue of $1.01 billion, plus or minus two percent, below the average analyst estimate of $1.18 billion, according to Thomson Reuters I/B/E/S. The company made its name developing graphics technology for high-end PCs, but has struggled to expand into smartphones, a market dominated by Qualcomm (NASDAQ:QCOM) Inc. Nvidia said on Tuesday that it would wind down its Icera modem operations that it bought in 2011, exiting the mobile chip market. The company&amp;aposs net income fell to $134 million, or 24 cents per share, in the first quarter ended April 26, missing the average analyst estimate of 26 cents. Excluding items, Nvidia earned 33 cents per share. Revenue rose 4.4 percent to $1.15 billion, but missed the average estimate of $1.16 billion.  Nvidia&amp;aposs stock was down 1.2 percent at $20.20 in after-market trading.</t>
  </si>
  <si>
    <t>Fitness tracking device maker Fitbit files for IPO</t>
  </si>
  <si>
    <t>/news/technology-news/wearable-fitness-tracking-device-maker-fitbit-files-for-ipo-340818</t>
  </si>
  <si>
    <t xml:space="preserve"> (Reuters) - Fitbit Inc, a maker of wearable fitness tracking devices, filed with U.S. regulators on Thursday for an initial public offering of its shares. The company makes both wrist bands and clippable devices that monitor a user&amp;aposs fitness activity by tracking the calories burned or distance covered, among other things. Fitbit faces stiff competition from several fitness-device makers such as  Garmin Ltd  (NASDAQ:GRMN), Jawbone, Misfit, but its biggest challenger could be Apple Inc (NASDAQ:AAPL)&amp;aposs recently launched Apple Watch, which has a host of health-related features and apps. Fitbit, founded in 2007, said it sold over 20.8 million devices as of March 31, of which more than half were sold in 2014 alone. (http://1.usa.gov/1H4sAYE) The company&amp;aposs revenue almost tripled to $745.4 million in 2014 and it posted a profit of $131.8 million.  Fitbit said it had a 68 percent share of the U.S. fitness tracking device market last year on dollar terms, citing research firm NPD Group.  Venture capital firm Foundry Group is the largest stakeholder in Fitbit with a 28.9 percent stake. The San Francisco-based company said  Morgan Stanley  (NYSE:MS),  Deutsche Bank  (XETRA:DBKGn) Securities and BofA Merrill Lynch were among the underwriters for the IPO. Fitbit said it could raise up to $100 million from the IPO, but did not reveal how many shares it planned to sell or their expected price. The company said it intended list on the New York Stock Exchange under the symbol "FIT." The amount of money a company says it plans to raise in its first IPO filings is used to calculate registration fees. The final size of the IPO could be different.</t>
  </si>
  <si>
    <t>Consumer review website operator Yelp exploring sale: WSJ</t>
  </si>
  <si>
    <t>/news/technology-news/consumer-review-website-operator-yelp-exploring-sale:-wsj-340783</t>
  </si>
  <si>
    <t xml:space="preserve"> (Reuters) - Yelp Inc, the operator of consumer review website Yelp.com, is exploring a sale that could fetch more than $3.5 billion, the Wall Street Journal reported, citing people familiar with the matter. Yelp&amp;aposs shares rose as much as 27.5 percent on the New York Stock Exchange on Thursday. The stock closed 23 percent higher at $47.01.  The San Francisco-based company is working with investment bankers and it has been in touch with potential buyers in recent weeks, the Journal reported. (http://on.wsj.com/1F1gMnU) Yelp, which went public in 2012, had a market value of about $2.86 billion as of Wednesday, according to Thomson Reuters data. The company, whose subscriber growth has been slowing in an increasingly competitive U.S. market, has been trying to expand in other markets and diversify into restaurant bookings, event management and payments. A deal isn&amp;apost imminent, the Journal cited one of the people as saying, and it&amp;aposs possible Yelp will decide against a sale. Yelp declined to comment. Suitors could include  Google Inc  (NASDAQ:GOOGL), Yahoo (NASDAQ:YHOO) Inc and even  Microsoft Corp  (NASDAQ:MSFT), FBN Securities analyst Shebly Seyrafi told Reuters. This is not the first time rumors of Yelp being a takeover target have surfaced.  Speculations of Google, Yahoo and Priceline being possible suitors have done the rounds.  CNBC&amp;aposs Jim Cramer said in 2013 that Apple Inc (NASDAQ:AAPL) should buy Yelp at $75 per share. (http://cnb.cx/1AI5Sy5)  </t>
  </si>
  <si>
    <t>EU antitrust regulators not probing Qualcomm licensing deals -EU source</t>
  </si>
  <si>
    <t>/news/technology-news/eu-antitrust-regulators-not-probing-qualcomm-licensing-deals:-eu-source-340796</t>
  </si>
  <si>
    <t xml:space="preserve"> By Foo Yun Chee BRUSSELS (Reuters) - European Union antitrust regulators are not investigating U.S. chipmaker Qualcomm (NASDAQ:QCOM)&amp;aposs patent licensing deals, an EU source said on Thursday in response to media reports saying that scrutiny of the company had been expanded to this issue. The European Commission has been looking into rebates and financial incentives offered by Qualcomm since 2010 to check if it was using these in breach of EU rules to discourage customers from switching to rivals. The case was instigated after a complaint from British cellphone chipmaker Icera, a subsidiary of Qualcomm rival Nvidia Corp. However, the way Qualcomm licenses its patents is not being targeted by the Commission, the source said. "The Commission is currently not investigating a possible abuse by Qualcomm with regard to the licensing of standard essential patents," said the source, who asked to remain anonymous. Qualcomm declined to make immediate comment. The company makes most of its revenues from selling baseband chips, which enable phones to communicate with carrier networks, but a majority of its profit comes from licensing patents for its CDMA cellphone technology.  It paid a $975 million fine to China in February, the largest in that country&amp;aposs corporate history, to end a 14-month investigation. It also agreed to cut its royalty rates on patents used in China and not challenge an antitrust violation finding.</t>
  </si>
  <si>
    <t>NSA's phone spying program ruled illegal by appeals court</t>
  </si>
  <si>
    <t>/news/technology-news/u.s.-nsa-domestic-phone-spying-program-illegal:-appeals-court-340785</t>
  </si>
  <si>
    <t xml:space="preserve"> By Jonathan Stempel NEW YORK (Reuters) - A U.S. spying program that systematically collects millions of Americans&amp;apos phone records is illegal, a federal appeals court ruled on Thursday, putting pressure on Congress to quickly decide whether to replace or end the controversial anti-terrorism surveillance. Ruling on a program revealed by former government security contractor Edward Snowden, the 2nd U.S. Circuit Court of Appeals in Manhattan said the Patriot Act did not authorize the National Security Agency to collect Americans&amp;apos calling records in bulk. Circuit Judge Gerard Lynch wrote for a three-judge panel that Section 215, which addresses the FBI&amp;aposs ability to gather business records, could not be interpreted to have permitted the NSA to collect a "staggering" amount of phone records, contrary to claims by the Bush and Obama administrations. "Such expansive development of government repositories of formerly private records would be an unprecedented contraction of the privacy expectations of all Americans," Lynch wrote in a 97-page decision. "We would expect such a momentous decision to be preceded by substantial debate, and expressed in unmistakable language. There is no evidence of such a debate." The appeals court did not rule on whether the surveillance violated the U.S. Constitution. It also declined to halt the program, noting that parts of the Patriot Act including Section 215 expire on June 1. Lynch said it was "prudent" to give Congress a chance to decide what surveillance is permissible, given the national security interests at stake.  Enacted after the Sept. 11, 2001 attacks, the Patriot Act gives the government broad tools to investigate terrorism. Thursday&amp;aposs decision voided a December 2013 ruling in which U.S. District Judge William Pauley in Manhattan found the NSA program lawful. The appeals court sent the case back to him for further review. NEXT STEP IN CONGRESS Snowden, a former NSA contractor who lives as a fugitive in Russia, in June 2013 exposed the agency&amp;aposs collection of "bulk telephony metadata." This data includes the existence and duration of calls made, but not the content of conversations. U.S. Attorney General Loretta Lynch said at a Senate budget hearing on Thursday that NSA data collection was a "vital tool in our national security arsenal," and that she was unaware of privacy violations under its existing program. Snowden could not immediately be reached for comment. The 2nd Circuit is the first federal appeals court to rule on the NSA program&amp;aposs legality. Federal appeals courts in Washington, D.C. and California are also weighing the matter. While the government could appeal Thursday&amp;aposs decision, it will likely wait for Congress. If Congress revamps the NSA program, then courts may need to review what it does. And if Congress reauthorizes Section 215, there could be further litigation that may ultimately require the Supreme Court&amp;aposs attention. Scott Vernick, chair of the privacy and data security practice at Fox Rothschild in Philadelphia, said Congress may struggle to reach a consensus given how "the pendulum in this country is swinging toward privacy." Ned Price, a spokesman for the White House&amp;aposs National Security Council, said President Barack Obama wants to end the NSA program, and is encouraged by the "good progress" on Capitol Hill to find an alternative that preserves its "essential capabilities."  Last week, the House Judiciary Committee voted 25-2 to end the bulk collection of telephone data through the USA Freedom Act. The bill is expected to pass the full House, and the White House has signaled support for it. While a similar bipartisan bill is pending in the Senate, Majority Leader Mitch McConnell and Intelligence Committee chair Richard Burr, both Republicans, have proposed extending Section 215 and other parts of the Patriot Act through 2020. Harry Reid, the Nevada Democrat and Senate minority leader, rejected that alternative, calling it "the height of irresponsibility to extend these illegal spying powers when we could pass bipartisan reform into law instead." The existing NSA program has repeatedly been approved in secret by a national security court established under a 1978 law, the Foreign Intelligence Surveillance Act. "FISA has been critically important in keeping us safe in America," McConnell said on Thursday. COUNTER-PUNCH Senators from both sides of the aisle, and who are running for president, used Twitter (NYSE:TWTR) to welcome Thursday&amp;aposs decision. Sen. Rand Paul, a Kentucky Republican, said "phone records of law abiding citizens are none of the NSA&amp;aposs business!" while Sen. Bernie Sanders, a Vermont Democrat, said "the NSA is out of control and operating in an unconstitutional manner." In upholding the NSA program in 2013, Pauley had called it a government "counter-punch" to terrorism at home and abroad. Pauley ruled 11 days after U.S. District Judge Richard Leon in Washington, D.C. said the "almost Orwellian" program might violate Fourth Amendment limitations on warrantless searches. Leon issued an injunction to block the program, but put it on hold pending appeal. While the 2nd Circuit did not resolve the Fourth Amendment issues, Judge Lynch did note the "seriousness" of constitutional concerns over "the extent to which modern technology alters our traditional expectations of privacy." ACLU lawyer Alex Abdo welcomed Thursday&amp;aposs decision. "Mass surveillance does not make us any safer, and it is fundamentally incompatible with the privacy necessary in a free society," he said.  The case is American Civil Liberties Union et al v. Clapper et al, 2nd U.S. Circuit Court of Appeals, No. 14-42.</t>
  </si>
  <si>
    <t>Spotify plans to enter Web video business: WSJ</t>
  </si>
  <si>
    <t>/news/technology-news/spotify-plans-to-enter-web-video-business:-wsj-340779</t>
  </si>
  <si>
    <t xml:space="preserve"> (Reuters) - Music streaming service Spotify is laying plans to enter the Web video business and has been in discussions with several digital media players about potential partnerships, the Wall Street Journal said, citing people familiar with the matter. The company has been reaching out to companies that specialize in making content for  Google Inc  (NASDAQ:GOOGL)&amp;aposs YouTube to discuss both acquiring their material and co-creating original video series, the Journal said.  Spotify could announce its video plans as early as this month, the report said. Spotify declined to comment.  The company is nearing a deal to raise $400 million, valuing it at $8.4 billion, the Wall Street Journal had reported last month.  Spotify, which competes with Pandora Media Inc and Apple Inc (NASDAQ:AAPL)&amp;aposs Beats, said in January it had 15 million subscribers and 60 million active users at the end of 2014.  </t>
  </si>
  <si>
    <t>Huawei undeterred by Nokia's Alcatel-Lucent deal</t>
  </si>
  <si>
    <t>/news/technology-news/huawei-undeterred-by-nokia's-alcatel-lucent-deal-340791</t>
  </si>
  <si>
    <t xml:space="preserve"> By Julia Fioretti BRUSSELS (Reuters) - China&amp;aposs Huawei Technologies [HWT.UL] is undeterred by the merger of telecoms equipment rivals Nokia (HEL:NOK1V) and Alcatel-Lucent (PARIS:ALUA) and will keep growing in Europe, its rotating Chief Executive Guo Ping told Reuters on Thursday. The merged European entity will become the global No.2 in wireless behind Sweden&amp;aposs Ericsson. It will also have a more complete product line encompassing both mobile and fixed-line operations, putting it in a stronger position to compete with Huawei, the leading telecoms equipment maker. Finland&amp;aposs Nokia announced its acquisition of France&amp;aposs Alcatel-Lucent last month as it seeks to strengthen its position in telecoms equipment. However, Huawei&amp;aposs Guo welcomed the deal, saying it would spur investment and competition, and expressed optimism about his company&amp;aposs ability to expand its own network gear business. "The merged company will be much more competitive and for the industry as a whole this is a positive thing," he said. "This is combining one company that is very strong in the wireless business with another company (that is) very strong in fixed networks."  Huawei expects lucrative opportunities for its network gear business as more people use smartphones, everyday objects are connected to the web and machines are linked to each other via the Internet, Guo added. He said there could be 100 billion new connections in the next ten years.  He also dismissed the effects of Huawei&amp;aposs exclusion from the United States over cybersecurity concerns, saying its global growth would not be stymied as a result. "Without the U.S. market Huawei will still be able to develop well," he said. Huawei on Thursday announced plans for a new research institute in Brussels, signaling its intent to take part in Europe&amp;aposs race to be at the forefront of the next generation of mobile broadband technology. Its sales in Europe, the Middle East and Africa grew 20 percent last year to 101 billion yuan ($16.27 billion), far higher than all other regions apart from China, where sales grew 31 percent, the privately held company&amp;aposs published results said. </t>
  </si>
  <si>
    <t>/jp.php?v2=NXVhP2QzYzowYjw2ZT44M2IyNWwzM2FhMyRiMDI4NXw4fjI7M2tmIDU9OiRmOjNpYhFkOzQ8YnQ2YGU3MXBlJjVyYT9kNmM4MGc8NGUgOHliPjVsMzxhazMkYiEyOA==</t>
  </si>
  <si>
    <t>Equinix moves to gatecrash Telecity, Interxion deal</t>
  </si>
  <si>
    <t>/news/technology-news/telecity,-interxion-deal-in-doubt-as-equinix-weighs-in-340688</t>
  </si>
  <si>
    <t xml:space="preserve"> By Neil Maidment LONDON (Reuters) - British data center provider  Telecity  Group Plc (LONDON:TCY) has opened talks on a possible 2.3 billion pound ($3.5 billion) takeover by Equinix Inc (NASDAQ:EQIX), throwing into doubt Telecity&amp;aposs deal to buy Interxion Holding NV agreed three months ago. Telecity, which runs some of the huge computer centers which process traffic on the Internet, said on Thursday it believed it was duty-bound to enter talks with U.S. group Equinix over a possible offer of 1,145 pence per share, a 27 percent premium to Wednesday&amp;aposs closing price. The proposed deal, made up of 54 percent cash and 46 percent Equinix stock, sent Telecity shares up 23 percent. Investec analyst Roger Phillips said an Equinix-Telecity tie-up would create the number one player in Europe by a large margin, noting: "If this deal consummates, Interxion is left at the altar looking highly sub-scale, and in our view would likely have to enter an alternative end-game."  Telecity&amp;aposs deal with Dutch rival Interxion, announced in February, came as the company looked to tap growing demand for "cloud" technology, whereby the data and processing for devices like smartphones is carried out on millions of remote servers. That agreement would involve Interxion shareholders receiving 2.3386 new Telecity shares for each Interxion share, valuing the offer at $2.2 billion when it was announced. Telecity said on Thursday the Interxion deal prohibited either company from soliciting or discussing alternative proposals except in limited circumstances, and it believed the Equinix approach was one such situation. Interxion reacted to the development by reiterating its commitment to the "strategically compelling" deal. In a separate statement, Equinix, which has a stock market value of almost $15 billion, said the Telecity deal would add capacity to several of its locations in Europe such as London and extend its footprint into new locations such as Dublin, Milan and Warsaw. Equinix must decide whether to make an offer by June 4. Telecity also released a first-quarter trading update and reiterated guidance for full-year revenue growth of between 8 and 10 percent and stable core margins.</t>
  </si>
  <si>
    <t>Virginia man robs bank, posts heist videos online: reports</t>
  </si>
  <si>
    <t>/news/technology-news/virginia-man-robs-bank,-posts-heist-videos-online:-reports-340786</t>
  </si>
  <si>
    <t xml:space="preserve"> (Reuters) - A suspected Virginia bank robber posted online videos of the heist and a photo of his note asking for $150,000 just before his arrest, local media reported on Thursday. The suspect, Dominyk Antonio Alfonseca, 23, of Norfolk, walked into TowneBank in Virginia Beach around 1:40 p.m. EDT on Monday and handed the teller a note asking for the money, police said in a statement. Alfonseca left the bank and immediately posted on Instagram two videos of the teller loading bills into a bag, and one photo of his robbery note, according to the Virginian-Pilot newspaper. Alfonseca was arrested 22 minutes later. Police would not discuss details and said the investigation was ongoing. He was charged with one felony count of robbery, according to court records. Alfonseca told the newspaper he was innocent because he did not demand or steal the money, but asked for it politely and said "please." His next court appearance is June 12.</t>
  </si>
  <si>
    <t>AT&amp;T Mexico chief: will take 'couple of years' to shape up Mexico business</t>
  </si>
  <si>
    <t>/news/technology-news/at-amp;t-mexico-chief:-will-take-'couple-of-years'-to-shape-up-mexico-business-340777</t>
  </si>
  <si>
    <t xml:space="preserve"> By Christine Murray RIVIERA MAYA, Mexico (Reuters) - AT&amp;T (NYSE:T) will take "a couple of years" to shape up its new business in Mexico, where it competes with billionaire Carlos Slim&amp;aposs dominant carrier America Movil, AT&amp;T Mexico Chief Executive Thaddeus Arroyo said in an interview on Thursday. AT&amp;T, which bought Mexico&amp;aposs No.3 and No.4 wireless carriers in the last few months, faces the task of integrating the two companies&amp;apos networks to face off with Slim&amp;aposs telecoms giant, which controls 70 percent of the mobile market.  The purchases gave AT&amp;T, which was looking for growth outside the saturated U.S. wireless market, a cheap foothold in Latin America, but analysts don&amp;apost see the Mexico unit moving the dial for some time.  "What we really want to do over the long term is deploy advanced fourth generation services to over 100 million Mexicans ... That will take a number of years," Arroyo said in an interview on the sidelines of a World Economic Forum summit on Latin America in the Riviera Maya.</t>
  </si>
  <si>
    <t>German spies curb Internet snooping for US after row: sources</t>
  </si>
  <si>
    <t>/news/technology-news/german-spies-curb-internet-snooping-for-u.s.-after-row:-media-340706</t>
  </si>
  <si>
    <t xml:space="preserve"> By Thorsten Severin BERLIN (Reuters) - Germany has halted its Internet surveillance for the U.S. National Security Agency (NSA) in response to a row over the BND intelligence agency&amp;aposs cooperation with Washington, German intelligence sources said on Thursday. Allegations that the BND has helped the NSA spy on European officials and firms has put strains on Angela Merkel&amp;aposs governing coalition with the Social Democrats (SPD) and could damage U.S. relations and even the conservative chancellor&amp;aposs own popularity. An INSA poll on Wednesday showed that 62 percent of Germans think the BND row threatens Merkel&amp;aposs credibility. Ultimate responsibility for the BND lies with her office. German intelligence sources told Reuters that the BND&amp;aposs station in Bad Aibling this week stopped sending the NSA information garnered from Internet surveillance. In coordination with the chancellery, the BND decided that the NSA from now on had to give a detailed explanation for each spying request regarding persons or institutions, the sources said. The step, also reported by German media, was taken after the NSA refused to provide clear justification of each request for surveillance of individuals or organizations, a condition agreed by the BND and chancellor&amp;aposs office. The condition is already required for fax or phone surveillance. The BND and German government declined to comment.  Surveillance is a sensitive issue in Germany because of the extensive snooping by the Stasi secret police in Communist East Germany and by the Gestapo in the Nazi era. Revelations by former U.S. intelligence contractor Edward Snowden about wide-ranging NSA espionage in Germany caused public outrage when they first surfaced a couple of years ago. The SPD has put Merkel in the spotlight over the allegations and wants the list of "selectors", including IP addresses, search terms and names which the BND had been tracking for the NSA, to be made public. These are widely seen as being crucial to establishing whether the BND was at fault in helping the NSA. So far Merkel has ruled that out, saying it must be agreed with the United States, and she has defended cooperating with U.S. agencies to fight international terrorism. She says she would answer questions by a German parliamentary committee.  A close Merkel ally, Interior Minister Thomas de Maiziere, has faced calls to resign but denies he lied to parliament over the BND&amp;aposs cooperation with the NSA.</t>
  </si>
  <si>
    <t>New EU website to offer live opera free worldwide</t>
  </si>
  <si>
    <t>/news/technology-news/new-eu-website-to-offer-live-opera-free-worldwide-340760</t>
  </si>
  <si>
    <t xml:space="preserve"> (Reuters) - "La Traviata", Verdi&amp;aposs opera about the doomed love of a courtesan and a young man, will be streamed live and free of charge worldwide from the stage of Madrid&amp;aposs Teatro Real on Friday, opening an EU-backed program intended to make opera more accessible. The Opera Platform (www.theoperaplatform.eu) is a three-year project with an overall budget of almost 4 million euros ($4.5 million), of which about half comes from the European Union&amp;aposs cultural budget, a press statement said.  "The Opera Platform is an online platform for the promotion and enjoyment of opera. It is designed to appeal equally to those who already love opera and to those who may be tempted to try it for the first time," the statement said. It said that Internet users throughout the world will be able to watch the simulcast and future live transmissions from the stages of 15 participating European opera companies in 12 countries. There will be on average about one live transmission a month, which will be available for viewing on the website for six months. Subtitles are provided in English, French, German, Italian, Polish and Spanish. The site will also offer documentaries, opera archive materials and highlights of productions throughout Europe. The website is being offered by the EU&amp;aposs Creative Europe program in collaboration with Opera Europa, which is an association of 155 opera companies and festivals, the cultural channel Arte and the 15 opera companies. Future productions include Karol Szymanowski&amp;aposs "Krol Roger" (King Roger) from Covent Garden in London and Richard Wagner&amp;aposs "Gotterdammerung" from the Vienna Staatsoper. Also on tap are Jean Sibelius&amp;aposs "Kullervo" from the Finnish National Opera in Helsinki, Arturs Maskats&amp;aposs "Valentina" by the Latvian National Opera in Riga and Mozart&amp;aposs "The Abduction from the Seraglio" from the Aix-en-Provence Festival in France. </t>
  </si>
  <si>
    <t>New York banking regulator grants first charter to bitcoin company</t>
  </si>
  <si>
    <t>/news/technology-news/new-york-banking-regulator-grants-first-charter-to-bitcoin-company-340750</t>
  </si>
  <si>
    <t xml:space="preserve"> By Karen Freifeld NEW YORK (Reuters) - ItBit Trust Company, LLC, a bitcoin exchange, has been granted a charter under New York State's banking law, becoming the first virtual currency company to receive a charter in the state, according to New York's Department of Financial Services.  The exchange can begin operating immediately, but will be required to meet the obligations for both a trust company under New York law and upcoming "BitLicense" regulations, the state agency said. New York&amp;aposs Department of Financial Services is expected to issue final regulations to license bitcoin and other virtual currencies later this month.  </t>
  </si>
  <si>
    <t>IBM's Watson to guide cancer therapies at 14 centers</t>
  </si>
  <si>
    <t>/news/technology-news/ibm's-watson-to-guide-cancer-therapies-at-14-centers-340732</t>
  </si>
  <si>
    <t xml:space="preserve"> (This version of the story has been refiled to correct name of USC unit participating in program, in the 12th paragraph) By Sharon Begley NEW YORK (Reuters) - Fourteen U.S. and Canadian cancer institutes will use International Business Machines Corp&amp;aposs (N:IBM) Watson computer system to choose therapies based on a tumor&amp;aposs genetic fingerprints, the company said on Tuesday, the latest step toward bringing personalized cancer treatments to more patients. Oncology is the first specialty where matching therapy to DNA has improved outcomes for some patients, inspiring the "precision medicine initiative" President Barack Obama announced in January. But it can take weeks to identify drugs targeting cancer-causing mutations. Watson can do it in minutes and has in its database the findings of scientific papers and clinical trials on particular cancers and potential therapies. Faced with such a data deluge, "the solution is going to be Watson or something like it," said oncologist Norman Sharpless of the University of North Carolina Lineberger Cancer Center. "Humans alone can&amp;apost do it." It is unclear how many patients will be helped by such a "big data" approach, however. For one thing, in many common cancers old-line chemotherapy and radiation will remain the standard of care and genomic analysis may not make a difference. Cloud-based Watson will be used at the centers – including Cleveland Clinic, Fred &amp; Pamela Buffett Cancer Center in Omaha and Yale Cancer Center – by late 2015, said Steve Harvey, vice president of  IBM  Watson Health. The centers pay a subscription fee, which IBM did not disclose. Oncologists will upload the DNA fingerprint of a patient&amp;aposs tumor, which indicates which genes are mutated and possibly driving the malignancy. Watson, recognized broadly for beating two champions of the game show Jeopardy! in 2011, will sift through thousands of mutations and try to identify which is driving the tumor, and therefore what a drug must target. Distinguishing driver mutations from others is a huge challenge. IBM spent more than a year developing a scoring system so Watson can do that, since targeting non-driver mutations would not help. "Watson will look for actionable targets," Harvey said, matching them to approved and experimental cancer drugs and even non-cancer drugs (if Watson decides the latter interfere with a biological pathway driving a malignancy). But Watson has trouble identifying actionable targets in cancers with many mutations. Although genetic profiling is standard in melanoma and some lung cancers, where drugs such as Zelboraf from the Genentech unit of Roche Holding AG (VX:ROG) target the driver mutation, in most common tumors traditional chemotherapy and radiation remain the standard of care. "When institutions do genetic sequencing, only about half the cases come back with something actionable," Harvey said, often because it is impossible to identify the driver mutation or no targeted therapy exists.  The other collaborating centers are Ann &amp; Robert H. Lurie Children&amp;aposs Hospital of Chicago; BC Cancer Agency in British Columbia; City of Hope, in Duarte, California; Duke Cancer Institute in North Carolina; McDonnell Genome Institute at Washington University in St. Louis; New York Genome Center, Sanford Health in South Dakota; University of Kansas Cancer Center; University of Southern California Center for Applied Molecular Medicine, and University of Washington Medical Center.</t>
  </si>
  <si>
    <t>India's e-commerce giant Flipkart in no rush to go public</t>
  </si>
  <si>
    <t>/news/technology-news/india's-e-commerce-giant-flipkart-in-no-rush-to-go-public-340717</t>
  </si>
  <si>
    <t xml:space="preserve"> By Nivedita Bhattacharjee and Clara Ferreira-Marques BENGALURU, India (Reuters) - India&amp;aposs biggest e-commerce firm Flipkart will remain private for the next three years at least, its chief financial officer said, nixing speculation that it would launch this year an IPO that some bankers had expected to raise a record $5 billion. Flipkart, an online marketplace that analysts estimate to be worth $11 billion, has benefited from the foreign funds that have sloshed into India&amp;aposs rapidly growing online retail sector. The industry attracted $5 billion in 2014 alone, according to  Morgan Stanley  (NYSE:MS), from investors including Japan&amp;aposs SoftBank Corp and the Qatar Investment Authority. This has eased the pressure on firms like Flipkart to go public. Chief Financial Officer Sanjay Baweja told Reuters the company founded in 2007 by former Amazon.com Inc (NASDAQ:AMZN) employees had enough money to last it three to four years, if it maintained the same rate of investment.  He also said Flipkart wasn&amp;apost ready yet for the stock market and that an initial public offering was not part of its current three-to-five year business plan. The company expects to double the value of goods its sells to $8 billion by the end of this year from March. "I don&amp;apost think we&amp;aposre at a stage in our life cycle that we would want to stand scrutiny on a quarterly basis," said Baweja, who was hired from telecoms firm Tata Communications last year. "Therefore going to the public market is not something that we&amp;aposre actively considering," he said at the company&amp;aposs offices. Local media had over the past months quoted unnamed investors as saying Flipkart was poised to follow in the footsteps of Chinese e-commerce giant  Alibaba  (NYSE:BABA) Group Holding Ltd and list in New York after raising up to $5 billion, the most for an Indian company, in an initial public offering.  Flipkart sells everything from cellphones to suitcases and cosmetics, competing with home grown rival Snapdeal and Amazon&amp;aposs India unit. Current investors include Tiger Global Management and Accel Partners and the company raised at least $1.7 billion last year, according to public statements. Flipkart does not disclose its financials, but like its rivals it has yet to turn a profit, largely due to the steep discounts it offers customers and heavy spending on marketing, technology and a delivery network. Baweja said the discounting, key in the e-commerce "land grab", would ease and that Flipkart would turn a profit within the three-to-five year plan. He said Flipkart would soon start selling furniture and, once it works out logistics, packaged goods and groceries, items which account for the bulk of most consumers&amp;apos daily spending. The company is also betting on the hundreds of millions of Indians living in smaller towns who are unable to buy all their needs at local retailers. "We believe the growth, the next wave of growth will come not from the tier one or tier two... but the real chunky growth will happen from tier 3, 4, 5, 6 cities and towns," he added. </t>
  </si>
  <si>
    <t>Nintendo sees profit doubling this year after turning to black</t>
  </si>
  <si>
    <t>/news/technology-news/nintendo-turns-profitable-for-first-time-in-four-years-340683</t>
  </si>
  <si>
    <t xml:space="preserve"> TOKYO (Reuters) - Japanese videogame maker Nintendo Co Ltd on Thursday forecast annual operating profit to double in the year through March, with its entry into smartphone games widely expected to help make up for weak sales growth of its traditional consoles. Nintendo&amp;aposs latest Wii U console has been a distant third to Sony Corp&amp;aposs PlayStation and  Microsoft Corp  (NASDAQ:MSFT)&amp;aposs XBox, while the rise of smartphone games has also led to a decline in customers. The firm repeatedly resisted investor calls to branch out to mobile to boost profitability. But in March, it partnered DeNA Co Ltd to develop and operate game apps that the latter hopes to bring in over 3 billion yen ($25 million) a month. DeNA last month said the pair would release their first game later this year. "A new source of revenue is expected from a gaming application for smart devices which will be released this year," Nintendo said in an earnings release, while it did not announce any new details of the DeNA partnership. For the year from April 1, Nintendo forecast operating profit would roughly double to 50 billion yen in the year through next March, ahead of the 39 billion yen average forecast of 20 analysts to Thomson Reuters data. It booked an operating profit of 24.8 billion yen for the previous year, turning to black for the first time in four years as lower costs canceled out the effect of weaker revenue. The company said new software titles would likely help bolster sales of the Wii U and portable 3DS in the year ahead. But it forecast Wii U sales this year to be roughly flat at around 3.4 million consoles, with those of the 3DS likely to fall to 7.6 million from 8.7 million a year earlier.  Shares of Nintendo closed 2.5 percent lower ahead of the earnings release, versus a 1.2 percent fall in the broader market.</t>
  </si>
  <si>
    <t>Alcatel-Lucent defends Nokia deal as weathers U.S. slowdown</t>
  </si>
  <si>
    <t>/news/technology-news/alcatel-lucent-confirms-annual-goals-after-first-quarter-net-loss-340666</t>
  </si>
  <si>
    <t xml:space="preserve"> By Leila Abboud and Gwénaëlle Barzic PARIS (Reuters) - Telecom equipment maker Alcatel-Lucent (PA:ALUA), which is set to be bought by larger rival Nokia (HE:NOK1V), improved profit margins in the first quarter despite a marked sales slowdown in its biggest market, the United States. Although it reported a net loss, higher software sales, a weak euro, and strong demand for its Internet routing products - which help telecom operators handle heavy broadband traffic from online video - helped the French firm post a better quarter than Nokia and mobile market leader Ericsson (ST:ERICb).  Both those competitors saw steep drops in their shares after missing profit targets, and Nokia&amp;aposs misstep prompted some  Alcatel  shareholders to say the takeover deal terms should be renegotiated.  Alcatel-Lucent Chief Executive Michel Combes dismissed the idea on Thursday, saying there was no need to change the deal since both companies were sticking to their annual targets. "The strategic rationale of the deal does not depend on the performance of an isolated quarter," he said. "There is no reason for any change." Alexander Peterc, analyst at Exane  BNP Paribas  (PARIS:BNPP), said the results showed a "significant divergence versus weak peers Nokia and Ericsson".  Alcatel shares were up 2.8 percent at 3.30 euro at 07:41 GMT, the biggest gainers on the on the French blue-chip CAC 40 index (FCHI). They had previously fallen nearly 30 percent since the acquisition by Nokia was announced in mid-April, hit by investor scepticism about the merits of the deal. Nokia&amp;aposs acquisition of Alcatel-Lucent aims to position the company to better compete with Sweden&amp;aposs Ericsson as well as low-cost Chinese powerhouse Huawei [HWT.UL] by forging a strong number two in mobile with a more complete product line.  Alcatel-Lucent shareholders will get 0.55 shares in Nokia for every Alcatel-Lucent share, ending up with 33.5 percent of the enlarged group once the deal closes in mid-2016. OUTPERFORMANCE Alcatel-Lucent&amp;aposs first-quarter revenue rose 9 percent on a comparable basis to 3.24 billion euros ($3.68 billion), ahead of a company-provided consensus of 3.02 billion, while adjusted operating profit nearly doubled to 82 million euros compared with a consensus of 79 million. The company posted a net loss of 72 million euros - almost flat to the 73 million loss a year before - but some measures of profitability improved because of cost cuts as well as the sale more higher margin products and software.  The gross margin improved to 34.6 percent in the quarter from 32.3 percent a year ago, and the operating margin was 2.5 percent versus 1.1 percent. "The topline and gross margin beat are impressive, especially in the context of weak North America spending and after the very disappointing results of Nokia and Ericsson on that front," said Bernstein Research analyst Pierre Ferragu.  Alcatel-Lucent earns almost half its revenue in North America where it supplies mobile and broadband gear to Verizon (N:VZ) and AT&amp;T (N:T). The group confirmed its aim to generate positive free cash flow by the end of the year, the central aim of Combes&amp;apos turnaround. But it consumed 332 million euro more cash than it generated in the quarter, an improvement of 66 million.  </t>
  </si>
  <si>
    <t>Singapore teen pleads not guilty over blog critical of former premier Lee</t>
  </si>
  <si>
    <t>/news/technology-news/singapore-teen-pleads-not-guilty-over-blog-critical-of-former-premier-lee-340671</t>
  </si>
  <si>
    <t xml:space="preserve"> SINGAPORE (Reuters) - A Singapore teenager pleaded not guilty on Thursday to charges of spreading obscene images and offending a religious group, but was not required to enter a plea on a harassment charge for comments he made about late former premier Lee Kuan Yew. Amos Yee, 16, appeared shackled in the Singapore State Courts after his arrest in March for comments he made on social media about Lee, the founding father of modern Singapore, and Christians soon after Lee&amp;aposs death at 91. Yee&amp;aposs case has reignited concerns about censorship and social controls in the Asian financial hub and has drawn criticism from human rights activists. The packed court included his parents, a youth counselor who has offered to stand bail for him, and Roy Ngerng, another Singapore blogger who is involved in a separate defamation case with Lee&amp;aposs son, current Prime Minister Lee Hsien Loong. Yee could face up to three years in jail on the charge of wounding the religious or racial feelings of another person. He has been held on remand since bail was set last week at S$30,000 ($22,610). He has also been charged under the recently enacted Protection from Harassment Act over a much-viewed Youtube video in which he celebrated the death of Lee, who died in March and was cremated after a state funeral. However, the prosecution chose not to proceed with the latter charge until after the first two had been dealt with. It can either decide to proceed later or drop the charge entirely, lawyers said. "If they (go ahead), we will cross that bridge when we get there," Alfred Dodwell, one of Yee&amp;aposs lawyers, said of the harassment charge, which carries a fine of up to S$5,000 ($3,770). Yee&amp;aposs case has stirred heated debate among Singaporeans about freedom of speech and education. Lee was slapped outside court last week as he made his way in for a preliminary hearing, and a 49-year-old man was later arrested.  Some of Yee&amp;aposs supporters waited outside the court from early morning. "I&amp;aposm a Christian. I&amp;aposm not offended," said 65-year-old John Loh. "Even if I was, I&amp;aposd forgive him."</t>
  </si>
  <si>
    <t>Chinese authorities visit Uber's Chengdu office</t>
  </si>
  <si>
    <t>/news/technology-news/chinese-authorities-visit-uber's-chengdu-office-340661</t>
  </si>
  <si>
    <t xml:space="preserve"> SHANGHAI (Reuters) - Authorities in China&amp;aposs southwestern city of Chengdu visited the offices of Uber on Wednesday as part of a new investigation into the online taxi-hailing service, a spokeswoman for Chengdu&amp;aposs transportation commission said.  The visit is the second made by authorities to Uber&amp;aposs China offices in the last week. The official Xinhua news agency said on Friday Guangzhou authorities raided Uber&amp;aposs office there on suspicion of an "unlicensed operation". "A few of our departments visited Uber&amp;aposs offices to conduct interviews or an investigation," the spokeswoman, who gave only her surname, said on Thursday.  Ren said she did not know the details of the investigation.  A spokeswoman for Uber in China said the visit was routine, citing a statement from the Transport Committee of Chengdu quoted by Chinese media. She did not provide more details.  "There are no disruptions to the Uber platform and it&amp;aposs business as usual," she said in a statement. Uber, which has been valued at an estimated $40 billion, is a comparative latecomer in China, where the number of mobile taxi-hailing app users is forecast to triple to 45 million by 2015 from 2013, according to Chinese research firm iResearch.   Domestic firms Kuaidi Dache and Didi Dache, backed by tech giants  Alibaba  (NYSE:BABA) Group Holding Ltd and Tencent Holdings Ltd respectively, have 90 percent of the market sewn up. The two said in February they would merge.</t>
  </si>
  <si>
    <t>Samsung Elec says new South Korea chip plant to start production in first half of 2017</t>
  </si>
  <si>
    <t>/news/technology-news/samsung-elec-says-new-south-korea-chip-plant-to-start-production-in-first-half-of-2017-340651</t>
  </si>
  <si>
    <t> - May 06, 2015</t>
  </si>
  <si>
    <t xml:space="preserve"> PYEONGTAEK, South Korea (Reuters) - Samsung Electronics (KS:005930) Co Ltd said on Thursday its new $14 billion South Korean chip plant, which is expected to help drive growth as smartphone earnings slow, will start production sometime in the first half of 2017. The world&amp;aposs No.2 chip maker by revenue did not specify what products will be made at the new production line, which will be built in the city of Pyeongtaek, south of Seoul. Samsung has said it will invest 15.6 trillion won ($14.4 billion) in the facility, the biggest amount it has ever committed to a single plant.  Domestic online news service MoneyToday has also reported that Samsung is set to spend at least another 10 trillion won on the factory to boost capacity although it did not say when the additional investment would take place. "The Pyeongtaek semiconductor plant will play a central role in solidifying leadership in the mobile and server markets, which have shown rapid growth in demand recently, and securing share in the next-generation internet of things market," Samsung said in a statement.   Local media have reported that Samsung plans to produce DRAM memory chips at the new plant, but have also said some capacity could be allocated to mobile processors depending on market demand. </t>
  </si>
  <si>
    <t>Facebook's Seattle site leader leaves company</t>
  </si>
  <si>
    <t>/news/technology-news/facebook's-seattle-site-leader-leaves-company-340644</t>
  </si>
  <si>
    <t xml:space="preserve"> By Bill Rigby SEATTLE (Reuters) - The leader of  Facebook Inc  (NASDAQ:FB)&amp;aposs fast-growing Seattle office left the company last month, a spokeswoman for the online social network told Reuters on Wednesday, a crucial personnel change at Facebook&amp;aposs largest engineering office outside of its Silicon Valley headquarters.  Engineering manager Paul Carduner, who took over leadership of the Seattle office about six months ago, was in charge of more than 600 people.  In February he announced a lease on space in a new building in Seattle with room for more than 2,000 Facebook employees. The office is expecting to move there in January 2016.  Facebook did not publicize his departure and it has not been reported previously. No replacement has been named, a source at the company told Reuters, and senior staff in Seattle are sharing Carduner&amp;aposs duties. Carduner did not immediately respond to a request for comment. His Facebook page shows a post saying he left Facebook April 17 and started working from home as a "house husband" on April 18. He does not give any indication of why he left Facebook.  The social network&amp;aposs fast-growing Seattle office is the biggest in terms of engineering staff after its Menlo Park, California, headquarters. Facebook is hiring quickly across the board, not just in Seattle. Last quarter it passed 10,000 employees worldwide for the first time.   The Seattle office has played a critical role in developing many of the features in Facebook&amp;aposs mobile and messaging apps, and has recruited heavily from local tech companies, especially  Microsoft Corp  (NASDAQ:MSFT).</t>
  </si>
  <si>
    <t>Pandora defeats ASCAP, music publishers in royalties appeal</t>
  </si>
  <si>
    <t>/news/technology-news/pandora-prevails-over-ascap,-publishers-in-royalties-appeal-340533</t>
  </si>
  <si>
    <t xml:space="preserve"> By Jonathan Stempel NEW YORK (Reuters) - A federal appeals court in Manhattan rejected appeals by a music licensing group and music publishers that could have forced Internet radio service Pandora Media Inc to pay higher royalties and have access to fewer songs. In a case closely watched in the music industry, the 2nd U.S. Circuit Court of Appeals on Wednesday rejected an effort by the American Society of Composers, Authors and Publishers to charge Pandora more to license its music from 2013 to 2015. It also said rules governing ASCAP licensing "unambiguously" barred music publishers from negotiating higher rates for their works with "new media" users such as Pandora, even as ASCAP licensed the same works to other users.  Vivendi  (PARIS:VIV) SA&amp;aposs Universal Music Publishing, Sony/ATV Music Publishing and EMI Music Publishing had withdrawn their new media licensing rights from ASCAP, while retaining membership in that group. Wednesday&amp;aposs decision is a defeat for publishers and songwriters who believe growth in streaming music has resulted in unfairly low licensing rates. It upheld rulings by U.S. District Judge Denise Cote in Manhattan federal court, which reviews ASCAP rate disputes under a 1941 antitrust consent decree. Pandora is the most popular Internet radio service. The Oakland, California-based company last month said it has more than 250 million users, including 79.2 million "active" users, who listen to 1.77 billion hours of music each month. ASCAP Chief Executive Elizabeth Matthews said the decision shows the need to change licensing rules that are "completely out of step" with how people listen to music today. Universal was not immediately available for comment. Sony/ATV, which administers the EMI catalog, had no comment. Kenneth Steinthal, a King &amp; Spalding partner representing Pandora, said the decision helps ensure "equal treatment under the consent decree, including the right to perform all works by all publishers that are ASCAP members." The 2nd Circuit said Cote did not commit "clear error" by requiring Pandora to pay ASCAP a royalty rate of just 1.85 percent of revenue to use its songs from 2011 through 2015. ASCAP proposed an escalating rate that peaked at 3 percent. Moreover, the court said it could not "rewrite the decree" to let publishers pick and choose how works are licensed. "The licensing of works through ASCAP is offered to publishers on a take-it-or-leave-it basis," it said. ASCAP has about 525,000 members, and represents music from artists like Leonard Bernstein, Beyoncé, Duke Ellington, George Gershwin, Alan Jackson, Jay-Z and Katy Perry.  The cases are American Society of Composers, Authors and Publishers et al v. Pandora Media Inc, 2nd U.S. Circuit Court of Appeals, Nos. 14-1158, 14-1161, 14-1246.</t>
  </si>
  <si>
    <t>U.S. FCC chair to cable industry: 'More competition would be better'</t>
  </si>
  <si>
    <t>/news/technology-news/u.s.-fcc-chairman-to-cable-industry:-'more-competition-would-be-better'-340554</t>
  </si>
  <si>
    <t xml:space="preserve"> (Reuters) - The top U.S. communications watchdog urged the cable industry on Wednesday to "overcome the temptation" to use its growing dominance as Internet providers to protect its traditional business, while cable CEOs pushed back against new regulations. Speaking at the industry&amp;aposs trade show in Chicago, Federal Communications Commission Chairman Tom Wheeler drew a lukewarm reception as he pressed the companies to boost competition and embrace the Internet&amp;aposs power to shake up their business model. "You don&amp;apost have a lot of competition, especially at the higher speeds that are increasingly important to the consumer of online video. ... More competition would be better," Wheeler said at the Internet and Television Expo. "History proves that, absent competition, a predominant position in the market such as yours creates economic incentives to use that market power to protect your traditional business in a way that is ultimately harmful to consumers." Cable and wireless industry trade groups are challenging in court the FCC&amp;aposs new Internet traffic regulations, also known as "net neutrality" rules, that expanded the agency&amp;aposs authority over Internet service providers. "It&amp;aposs terrible regulation," said Michael Fries, president and chief executive of European cable group Liberty Global (NASDAQ:LBTYA) PLC, which has no U.S. television business. "There is a presumption of guilt and a punishment of success that this industry has achieved that I have never witnessed in my life," Fries said to cheers and applause from the audience. Companies say they do not object to the principles of net neutrality, for instance a ban on blocking or slowing down any Web traffic. But they are fighting the FCC&amp;aposs move in February to reclassify the Internet as a more heavily regulated "telecommunications service," instead of the less regulated "information service" previously. "We are already seeing early signs. .... Poll attachment fees go up, already seeing new classification of taxes, my legal costs are going up," Cox Communications President Patrick Esser said. "My customer pays for that. I don&amp;apost think it&amp;aposs needed." Wheeler said the FCC&amp;aposs net neutrality rules take into consideration Internet providers&amp;apos economic concerns, and noted that he would make sure cable companies do not pay excessive fees for attaching their wires to utility poles.  Wheeler also indicated that the FCC would review how the agency assesses whether negotiations between pay-TV providers and broadcasters over retransmission of content are conducted in good faith.</t>
  </si>
  <si>
    <t>Zynga reports higher-than-expected bookings, to cut jobs</t>
  </si>
  <si>
    <t>/news/technology-news/zynga-reports-higher-than-expected-bookings,-to-cut-jobs-340602</t>
  </si>
  <si>
    <t xml:space="preserve"> (Reuters) - Zynga Inc, creator of "FarmVille", reported higher-than-expected quarterly bookings of $167.4 million as titles such as "Words With Friends" and "Zynga Casino" attracted more gamers. Shares of the company, which also said it would cut about 18 percent of its workforce, rose 10.7 percent in extended trading. Analysts on average had expected bookings of $149.2 million for the first quarter ended March 31, according to market research firm Factset StreetAccount. Zynga&amp;aposs net loss narrowed to $46.5 million, or 5 cents per share, from $61.2 million, or 7 cents per share, a year earlier.   Total revenue rose to $183.3 million from $168.0 million.</t>
  </si>
  <si>
    <t>/jp.php?v2=MXEybGcwNWxmNG9lZj1lbmc3Yjs-MGdnMiVkNmBqM3plIzE4NGxjJTQ8anQybjdtYxA2aWZuMyVnMTRmNndjIDF2MmxnNTVuZjFvZ2YjZSRnO2I7PjFnbTIlZCdgag==</t>
  </si>
  <si>
    <t>Brain technology patents soar as companies get inside people's heads</t>
  </si>
  <si>
    <t>/news/technology-news/brain-technology-patents-soar-as-companies-get-inside-people's-heads-340593</t>
  </si>
  <si>
    <t xml:space="preserve"> By Sharon Begley NEW YORK (Reuters) - From ways to eavesdrop on brains and learn what advertisements excite consumers, to devices that alleviate depression, the number of U.S. patents awarded for "neurotechnology" has soared since 2010, according to an analysis released on Wednesday. Most surprising, concluded market-research firm SharpBrains, is that patents have been awarded to inventors well beyond those at medical companies. The leader in neurotechnology patents, according to the report, is consumer-research behemoth Nielsen.  That expansion into non-medical uses, said SharpBrains Chief Executive Alvaro Fernandez, who presented the results at the NeuroGaming conference in San Francisco, shows we are at the dawn of "the pervasive neurotechnology age," in which everyday technologies will be connected to brains. "Neurotech has gone well beyond medicine, with non-medical corporations, often under the radar, developing neurotechnologies to enhance work and life," he said. Patents for neurotechnology bumped along at 300 to 400 a year in the 2000s, then soared to 800 in 2010 and 1,600 last year, SharpBrains reported. Those awarded to medical device company  Medtronic  (NYSE:MDT) PLC, for instance, include ways to use electroencephalography (EEG) to measure the severity of a brain lesion. Several held by medical technology company St. Jude Medical Inc. describe ways to change brain activity to, say, improve vision. But it is the explosion in non-medical uses, such as controlling video games with brain waves, that is driving neurotechnology. SharpBrains measured "intellectual property (IP) strength" by number of neurotechnology patents as well as patent quality, reflected in how many other patents reference them, for instance. By that measure, Nielsen leads the pack, with patents describing ways to detect brain activity with EEG and translate it into what someone truly thinks about, say, a new product, advertising, or packaging.   Microsoft Corp  (NASDAQ:MSFT). holds patents that assess mental states, with the goal of determining the most effective way to present information. If software knows a user&amp;aposs attention is wandering, it could hold back complicated material. Another Microsoft patent describes a neuro-system that claims to discern whether a computer user is amenable to receiving advertisements. Such patents reflect the enthusiasm for neuro-monitoring, something many scientists say has not been shown to be more effective than, say, asking people what they think about a product.  On a lighter note, an EEG patent awarded to San Jose-based biosensors company NeuroSky describes a design for a headset that could deliver music based on a user&amp;aposs brainwaves, perhaps a ballad when the listener is feeling contemplative.</t>
  </si>
  <si>
    <t>EU unveils digital strategy, aims to break U.S. web firms' market grip</t>
  </si>
  <si>
    <t>/news/technology-news/eu-unveils-digital-strategy,-aims-to-break-u.s.-web-firms'-market-grip-340570</t>
  </si>
  <si>
    <t xml:space="preserve"> By Julia Fioretti BRUSSELS (Reuters) - The EU unveiled plans to shake up rules for online services in the hope that breaking down borders can revive the bloc&amp;aposs economy, but risks accusations of trying to throw up new barriers to the U.S. firms that dominate its market. With some fanfare, the European Commission presented a range of broad policy proposals on Wednesday. They range from possible new regulation for Web platforms like Google (NASDAQ:GOOGL) and Facebook (NASDAQ:FB) to popular plans for cutting delivery costs on online shopping over EU borders and ending blocks on watching online videos abroad. The Digital Single Market Strategy is central to Jean-Claude Juncker&amp;aposs strategy to create jobs across the 28-nation bloc and the Commission president, in office since November, won cautious plaudits from across EU politics for what remain general ideas. "Today, we lay the groundwork for Europe's digital future," said Juncker, who posted a jokey online video for the occasion, seeking to burnish the EU&amp;aposs threadbare populist credentials. "I want to see pan-continental telecoms networks, digital services that cross borders and a wave of innovative European start-ups. I want to see every consumer getting the best deals and every business accessing the widest market," he said. Representatives of big U.S. tech companies, however, already smarting from last month&amp;aposs move by the new Commission to pursue Google on antitrust charges, warned against snaring fast-moving industries in ways that would hurt a Europe that U.S. President Barack Obama recently accused of taking a protectionist turn. "The idea of regulating platforms is ill-conceived," the Computer and Communications Industry Association (CCIA) said in a statement after confirmation of the EU plan to complete a major review of the platform business by the end of the year to assess the value of calls for them to be more tightly overseen. Such rules could hurt the small European start-ups more than incumbent global giants with big legal teams, the CCIA argued. E-COMMERCE INQUIRY As well as the inquiry into online platforms, the EU&amp;aposs competition commissioner confirmed she would investigate the e-commerce sector for possible breaches of antitrust law, especially in relation to postal charges. European Union leaders reject charges of anti-Americanism in their efforts to reshape online markets at home. But there is no lack of suspicion among European voters and politicians at the power of U.S. tech companies, not least following revelations in recent years that Washington has been spying on its allies. "Europeanization of digital policy is absolutely the way to go," said Guenther Oettinger, the commissioner for the digital economy. "(It) will give us digital sovereignty which we don&amp;apost always have." A German conservative, Oettinger is a vocal critic of U.S. might in a sector where German media companies have, for example, been lobbying to protect content from online giants. The review of platforms, which had been expected, will focus on the transparency of search results and pricing policies, how platforms use data they acquire, their relationships with other businesses and how fairly they promote their own services. The overall strategy, laid out by Juncker&amp;aposs vice-president for digital Andrus Ansip, includes a set of initiatives focusing on reforming copyright and national telecoms rules, knocking down barriers to cross-border parcel deliveries and helping start-ups to sell online by simplifying sales tax across the EU. He aims to deliver on his promises by the end of next year, setting up battles with a variety of industrial interests. EU telecoms regulations will also be overhauled next year.  Telecom operators welcomed the announcement, saying that reforming the rules would lead to greater investment in Europe&amp;aposs ageing copper networks. But alternative operators warned against tolerating monopoly power to subsidize spending.</t>
  </si>
  <si>
    <t>U.S. tech industry needs women, must interest them at school</t>
  </si>
  <si>
    <t>/news/technology-news/us-tech-industry-needs-women,-must-interest-them-at-school-340374</t>
  </si>
  <si>
    <t xml:space="preserve"> By Maria Caspani NEW YORK (Thomson Reuters Foundation) - New York City programmer Bana Malik was passionate about computers and mathematics from an early age, a video games enthusiast and email user way before many of her male friends. But early in her studies at New York&amp;aposs Columbia University, Malik took a computer science class and felt out of place in such a male-dominated environment - a common experience for women and minorities seeking work in an industry dominated by white men.  "I didn&amp;apost see many of the women around me get into this (field), so I felt like I didn&amp;apost really need this," Malik, 31, told the Thomson Reuters Foundation.  The technology industry is plagued not only by a gender gap but also by a broad lack of inclusiveness that affects minorities too, experts say.  "If you don&amp;apost have a diverse group (of workers), how are you going to address the needs of a diverse group of people?" Robin Hauser Reynolds, the San Francisco-based director of a documentary on the topic, said in an interview with the Thomson Reuters Foundation. It wasn&amp;apost always this way. Reynolds&amp;apos documentary film "Code: Debugging the Gender Gap," shows that women played a key role in the early days of computer science and technology.  Ada Lovelace, an English mathematician and Lord Byron&amp;aposs daughter who lived in the 19th century, was one of the first women pioneers in the field. Computer scientist and U.S. Navy Rear Admiral Grace Hopper is widely credited with creating a groundbreaking programming language in the 1950s.  In the mid-1980s, women accounted for 30 percent to 40 percent of computer science students in the United States. Today that has dropped to about 16 percent, according to data cited by the National Science Foundation (NSF). Tech giant Google (NASDAQ:GOOGL) reported that 30 percent of its global workforce were women as of January 2014, while Twitter (NYSE:TWTR) had a 30 percent global female workforce, and Yahoo (NASDAQ:YHOO) 37 percent, according to data from the companies. WHY SO FEW WOMEN? Reynolds&amp;apos documentary, screened at this year&amp;aposs Tribeca Film Festival, delves into the question of why the tech industry has become a "boys&amp;apos club".  "It&amp;aposs a deeply cultural problem, it&amp;aposs a stereotype problem" that begins early on in the classroom, Reynolds said.  Until the age of about 13 in middle school, girls fare just as well as boys in math and science, but then they stop raising their hand with the right answer, she said. "Suddenly, they&amp;aposre conscious of their image, they don&amp;apost want to be the nerdy girls, the smart girls. They want to be the cool and popular girls." Many young women who enroll in computer science in college feel isolated and out of place and, like Reynolds&amp;apos daughter, drop out of the course, discouraged by the predominance of the "nerd" or "geek", the young man who spends day and night looking at numbers and code on a computer screen. "The way the classes are being taught, the make-up of the classes in college, that&amp;aposs part of the pipeline issue," said Reynolds.  Joanne Cohoon, an associate professor of science, technology and society at the University of Virginia, has said that girls are often expected to have interests that are fundamentally different from those of boys, and that this can create a gender imbalance in work like computer science.  If computer science was mandatory in schools in the United States - as it is, for example, in Britain - girls would be more comfortable with the subject from an early age, Reynolds said.  "We should be teaching (girls) that actually you can get into fashion, into film, all sorts of really cool things (with code)." FILLING THE GAP The dearth of women and minorities in the tech world also creates an economic problem, she said. A study cited by the White House said 1.4 million computer science jobs would be available by 2020, but only 400,000 graduates would be there to fill the openings.  "The need (for women) is drastic," said Cohoon, who runs workshops with her husband to help teachers increase the number of girls and minorities taking computer science classes. Despite the initial hurdles, Malik did pursue a career in computer science and now works at Codecademy, a website that teaches people how to code and to build websites, among other things - and says that half its users are women.  Bonnie Eisenman, a software engineer at Codecademy, said Reynolds&amp;apos film exposed many of the tech industry&amp;aposs problems.  "If (I) show up to a tech meeting, I am usually asked where my boyfriend is," she said. "It&amp;aposs an environment where people just don&amp;apost expect you to be there." (This story corrects &amp;aposhe&amp;apos to &amp;aposshe&amp;apos in paragraphs 14 and 21)</t>
  </si>
  <si>
    <t>Swatch CEO says will release new battery for watches, cars: paper</t>
  </si>
  <si>
    <t>/news/technology-news/swatch-ceo-says-will-release-new-battery-for-watches,-cars:-paper-340561</t>
  </si>
  <si>
    <t xml:space="preserve"> ZURICH (Reuters) - Switzerland&amp;aposs Swatch Group (SIX:UHR) plans to release a new long-life battery for smartwatches in 2016, the watchmaker&amp;aposs chief executive told a Swiss newspaper.  Swatch CEO Nick Hayek also told Swiss weekly Handelszeitung the new battery would be applicable to cars.  "Whoever brings a battery for a smartwatch to the market that you don&amp;apost need to charge for six months has a competitive advantage," Hayek said in an interview, extracts of which were published on Wednesday.  "We&amp;aposre working intensively on this problem with our research group Belenos and battery producer Renata. Next year we will come to the market with a revolutionary battery, not only for watches but also for automobiles." A spokesman for Swatch confirmed Hayek&amp;aposs comments.  In March, Swatch, world&amp;aposs largest watchmaker, unveiled its riposte to Apple Inc (NASDAQ:AAPL)&amp;aposs smartwatch. The group outlined plans to put cheap programmable chips in watches that will let wearers make payments with a swipe of the wrist. Reviewers of the Apple Watch were critical of the device&amp;aposs relatively poor battery life, which is up to 18 hours according to Apple. </t>
  </si>
  <si>
    <t>SIM sales soar as Myanmar races to catch up in telecoms</t>
  </si>
  <si>
    <t>/news/technology-news/sim-sales-soar-as-myanmar-races-to-catch-up-in-telecoms-340539</t>
  </si>
  <si>
    <t xml:space="preserve"> By Jared Ferrie YANGON (Reuters) - Myanmar, long one of the world&amp;aposs least connected nations in terms of telecommunications, is now racing to catch up, providing a boost to the foreign mobile companies allowed into the country last year. The number of mobile phone SIM cards in the south-east Asian country of 51 million people has shot up to more than 18 million from around one million just three years ago, according to data compiled by Reuters.  That has surprised some of the foreign entrants, who expected more modest growth in one of the world&amp;aposs poorest nations. "The Myanmar economy has had more money in circulation than we had originally expected," said Telenor Chief Executive Jon Fredrik Baksaas on Wednesday, after the Norwegian mobile firm posted an unexpected profit in Myanmar. "We will now increase the speed of our roll-out." Myanmar was ruled for 49 years by the military, which placed strict controls over communications and built little infrastructure. In a 2012 report, telecoms equipment firm Ericsson said only about one million people in Myanmar had access to mobile phones. Huge swathes of the country were not covered by the patchy network of state-owned Myanmar Posts and Telecommunications (MPT). SIM cards, which sold for thousands of dollars when they were first introduced, fetched around $200 as recently as April 2013 -- far out of reach of the average citizen.  That started to change after a semi-civilian government took power in March 2011 and initiated sweeping reforms, including granting two licenses to foreign telecoms operators. Qatar's Ooredoo launched its service last August followed by Telenor a month later, while MPT has partnered with Japan's KDDI Corp. All three operators have been building telecoms towers, increasing the range of Myanmar's network and allowing more SIM cards into the market, bringing the price down to about $2. And Myanmar's 51.4 million people are buying them en masse. There are now at least 18.1 million SIM cards in active use, according to the operators, not including cards that have been sold but are not used regularly. MPT told Reuters last week it had 8.4 million customers, while Ooredoo said in its quarterly report on April 29 that it had 3.3 million. Ooredoo Myanmar CEO Ross Cormack said on Wednesday demand had "met, if not exceeded, our expectations", adding most customers were using the Internet, with 80 percent of those using smartphones.  Telenor has 6.4 million customers in Myanmar, it said on Wednesday. It launched with 70 towers and has been adding 200 a month. Its network now covers more than half the population, Tor Oddland, a regional vice-president, told Reuters.   Under the terms of their 15-year licence, foreign operators are required to provide voice services across three-quarters of the country within five years and data services across half.</t>
  </si>
  <si>
    <t>Oculus to sell virtual reality headsets for consumers from early 2016</t>
  </si>
  <si>
    <t>/news/technology-news/oculus-to-sell-virtual-reality-headsets-for-consumers-from-early-2016-340534</t>
  </si>
  <si>
    <t xml:space="preserve"> (Reuters) - Virtual reality technology company Oculus said it would start shipping the much-awaited consumer version of its Rift headset in the first quarter of 2016. Pre-orders for Rift will start later this year, Oculus, which  Facebook Inc  (NASDAQ:FB) bought for $2 billion last year, said. Previous versions of the VR headset, available since 2012, were aimed at developers to make games and run tests. The consumer version was widely expected sometime this year.  "In the weeks ahead, we&amp;aposll be revealing the details around hardware, software, input, and many of our unannounced made-for-VR games and experiences coming to the Rift," the company said on a blog post. (http://bit.ly/1KLEt4g)</t>
  </si>
  <si>
    <t>China drone maker DJI wins backing from Silicon Valley investor</t>
  </si>
  <si>
    <t>/news/technology-news/china-drone-maker-dji-wins-backing-from-silicon-valley-investor-340522</t>
  </si>
  <si>
    <t xml:space="preserve"> By David Morgan WASHINGTON (Reuters) - Chinese drone maker SZ DJI Technology Co Ltd has secured one of its largest investments yet from a Silicon Valley venture capital firm that was an early backer of Internet pioneers such as  Facebook Inc  (NASDAQ:FB), Etsy Inc and Dropbox. The Shenzhen-based company, a global leader in selling commercial and recreational drones, said on Wednesday that Palo Alto, California-based Accel Partners had agreed to invest $75 million in the company to help fund its expansion. The companies declined to comment on how the investment would value DJI, but DJI was in talks last month to raise capital at a valuation of $10 billion, according to people familiar with the matter. DJI said talks continue with other potential partners and investors but no more near-term partnerships are expected. Details of the Accel agreement are expected in coming weeks.  "The investment, one of Accel's largest single investments, is part of a broader effort between the two organizations to help DJI's global expansion efforts," DJI said in a statement. Viewed by U.S. and European rivals as a low-end producer of drones, with its most popular aircraft models priced at about $1,200, DJI has said it intends to develop more sophisticated drones for industrial customers. DJI estimates it already has about 70 percent of the commercial market worldwide and a larger portion of the consumer market. Accel partner Sameer Gandhi said his firm spent a year meeting with more than 100 drone-focused hardware and software companies before choosing DJI as an investment partner. "We share the long-term vision of creating a next-generation robotic platform to open the skyways to all kinds of consumer and business applications," he told Reuters. DJI has already established a strong early lead in the U.S. commercial market as companies turn to its inexpensive, light-weight flying devices for a host of uses from shooting films to mapping and site inspections.  The Chinese manufacturer has also converted drone technology into non-UAV (unmanned aerial vehicles) camera and image transmission products for film and television.  Known for its early backing of Mark Zuckerberg&amp;aposs Facebook, Accel was one of the social network&amp;aposs largest shareholders when it went public in 2012. The firm has also played a role in backing multibillion-dollar technology startups such as Flipkart, Dropbox, Spotify, Cloudera and Slack. Prior to DJI, Accel said it had led an investment in Skydio, which makes drone navigation systems using computer vision, image sensors and motion-planning algorithms.</t>
  </si>
  <si>
    <t>Apple's Beats Music deals under U.S. scrutiny: Bloomberg</t>
  </si>
  <si>
    <t>/news/technology-news/apple's-beats-music-deals-under-u.s.-scrutiny:-bloomberg-340445</t>
  </si>
  <si>
    <t> - May 05, 2015</t>
  </si>
  <si>
    <t xml:space="preserve"> (Reuters) - Apple Inc&amp;aposs (O:AAPL) move to line up deals with record labels is under U.S. antitrust scrutiny as the iphone maker prepares to debut a new version of the Beats Music streaming service, Bloomberg reported, citing people familiar with the matter. The Federal Trade Commission (FTC) is examining if Apple is using its position as the top seller of music downloads through its iTunes store to put rival music services like Spotify Ltd at a disadvantage, according to Bloomberg.  Apple bought Beats last year hoping to win points with the music industry and turn Beats Music into a strong competitor to Spotify and other streaming services.  Apple and the FTC did not immediately respond to requests seeking comment outside regular business hours.</t>
  </si>
  <si>
    <t>Sky? Skype? EU court backs Murdoch over Microsoft in name battle</t>
  </si>
  <si>
    <t>/news/technology-news/sky -skype -eu-court-backs-murdoch-over-microsoft-in-name-battle-340402</t>
  </si>
  <si>
    <t xml:space="preserve"> LUXEMBOURG (Reuters) - In a clash of corporate titans over naming rights in a fast-changing industry, Microsoft (NASDAQ:MSFT) and its Skype phone service came out on the losing side of an EU court battle on Tuesday with Rupert Murdoch&amp;aposs television business Sky. Judges at the General Court of the European Union in Luxembourg upheld a complaint that the British broadcaster lodged a decade ago with the EU trademark authority in which it said the Skype name and logo risked being confused by consumers because they sounded and looked too similar to "Sky".  U.S. tech giant Microsoft, which owns the Skype service, may appeal. The court ruling upheld decisions by the trademark office in 2012 and 2013 which have prevented the Skype name being registered but have not blocked its use by the business.  </t>
  </si>
  <si>
    <t>Tea to tech: China's cybersecurity push sparks a 'gold rush'</t>
  </si>
  <si>
    <t>/news/technology-news/tea-to-tech:-china's-cybersecurity-push-sparks-a-'gold-rush'-340437</t>
  </si>
  <si>
    <t xml:space="preserve"> By Gerry Shih BEIJING (Reuters) - Zhang Long made his fortune selling Pu&amp;aposer fermented tea and handcrafted furniture from the mountains of his native Yunnan Province in southwest China. Last November, the 49-year old entrepreneur, who has no technology background, strode into a Beijing ballroom to pitch his latest made-in-China product: SPGnux, a Linux-based operating system he says could replace  Microsoft Corp  (NASDAQ:MSFT)&amp;aposs Windows. "Information security is vital to the interests of China and the interests of the Chinese people," Zhang proclaimed as a marketing video flashed images of former U.S. National Security Agency contractor Edward Snowden on large monitors. Snowden&amp;aposs disclosures in 2013 of U.S. cyberspying and security holes in American technology products have prompted China&amp;aposs government to accelerate a broad campaign to replace foreign technology with Chinese-developed systems.  And that has triggered a frenzy among state-affiliated software firms, investors and savvy businessmen - all hoping to capitalize on Silicon Valley&amp;aposs waning grip over China&amp;aposs $450 billion-a-year enterprise computing market. Some of those who&amp;aposve entered the fray look better equipped to succeed than others.  When Hongqi, a software company that developed China&amp;aposs most successful operating system during the 2000s, but which has since struggled, put itself up for sale last year, bidders included a coal magnate, an aviation company and a food transport provider. It was eventually sold to a company with a background in household cleaning for just $6 million. "We&amp;aposre in a new bubble because of Snowden," said He Weijia, a former director at Hongqi. "These bosses don&amp;apost need that much money or expertise to get into the game, but the payoff can be potentially large." International venture capitalists say China&amp;aposs start-ups are more attractive bets than before as Beijing is backing the enterprise computing sector much like it did Internet firms in the last decade. "This is obviously an area that the government wants to develop or promote - how is this different from Baidu in 2003?" said a China-based partner of a Silicon Valley venture capital firm, referring to the Chinese search engine that debuted in New York a decade ago and is now worth $75 billion. VIABLE OR NOT? With an unorthodox resume and a penchant for gold watches, Zhang is an unlikely beneficiary of the post-Snowden rush to push local technology - a race that also illustrates how the industry in China is often influenced by the political climate. After the Snowden leaks, Microsoft said it would stop supporting Windows XP, leaving many computer systems potentially vulnerable to hackers. Incensed, Chinese leaders banned Windows 8 in retaliation, while antitrust regulators last year opened an investigation into Microsoft, focusing on its Windows and Office software sales practices. Charlie Dai, a senior analyst at Forrester, said a few Chinese firms, including Shanghai-based Standard Software and Wuhan-based Deepin, both part-owned by or tied to the central government, have created viable operating systems for desktop PCs, but Chinese banks are wary of using local software on servers that process the most critical data. Qiao Yong, a Standard Software vice president, said Chinese technology has matured, but it will take years before a big state agency like China&amp;aposs social security fund feels comfortable to transfer its servers to a local operating system. The cybersecurity debate has helped raise the profile of China&amp;aposs Linux developers, Qiao said, but it&amp;aposs also been a distraction. "Some leaders think we can do this overnight, but it will take a very long time to reach a one-third market share, much less reach Microsoft&amp;aposs level." LIBIDO BOOSTER Zhang says his Kunming-based Sipu Enterprise Group has rolled out more than 10 versions of SPGnux, including ones in English, Chinese and Arabic. Since the Snowden revelations the number of government offices using SPGnux has more than doubled to 1,600, and his company is profitable, he said, declining to detail financial or sales figures. "No one believed in us because we started at zero," said Zhang, who employs more than 200 people working on SPGnux and counts Ni Guangnan, an influential member of China&amp;aposs Academy of Engineering and Lenovo Group&amp;aposs founding chief technology officer, as one of his firm&amp;aposs supporters.  Public records show Sipu&amp;aposs software has been purchased by agencies including China&amp;aposs State Oceanic Administration. Aside from software, tea and furniture, Zhang said he has invested in films, runs an import-export business and sells powdered Maca, a Peruvian herbal supplement prized for its libido-boosting effects. He said he is looking beyond China, too, and is courting customers in the Middle East and Southeast Asia, markets he believes also want an alternative to Microsoft.  "I don&amp;apost think of products as having nationalities," he said, smiling. "I only follow market demand."</t>
  </si>
  <si>
    <t>Uber ceases Kansas operations in face of stricter oversight</t>
  </si>
  <si>
    <t>/news/technology-news/uber-ceases-kansas-operations-in-face-of-stricter-oversight-340436</t>
  </si>
  <si>
    <t xml:space="preserve"> (Reuters) - Ride-hailing service Uber on Tuesday said it ceased operations in Kansas after the state legislature decided to override Governor Sam Brownback's veto of a bill that will impose stricter regulations on ride-hailing services. Uber said the bill makes it impossible for it to operate in the state. The Kansas Senate on Tuesday voted 96-25 to override Brownback&amp;aposs veto of the Kansas Transportation Network Company Services Act. The bill requires companies to certify that drivers have comprehensive and collision insurance, and requires new drivers to undergo a background check performed by the Kansas Bureau of Investigation. (http://bit.ly/1K9yWnI) Uber says it already conducts its own third-party background checks and provides commercial auto insurance coverage. The company has been fighting with cities across the United States, contending it is not a taxi service and should not be required to adhere to existing taxicab regulations.  Uber said in March it would halt operations in Anchorage, Alaska, until the city can work out details enabling the company&amp;aposs drivers to accept paying fares. In Oregon, the city of Eugene sued Uber in March, asking the court to stop Uber from operating until it meets what the city calls "minimum safety requirements."   Uber in February said it would suspend operations in Boise, Idaho, after reaching an impasse in negotiations with city leaders over new regulations. </t>
  </si>
  <si>
    <t>/news/technology-news/ibm's-watson-to-guide-cancer-therapies-at-14-centers-340368</t>
  </si>
  <si>
    <t xml:space="preserve"> By Sharon Begley NEW YORK (Reuters) - Fourteen U.S. and Canadian cancer institutes will use International Business Machines (NYSE:IBM) Corp&amp;aposs Watson computer system to choose therapies based on a tumor&amp;aposs genetic fingerprints, the company said on Tuesday, the latest step toward bringing personalized cancer treatments to more patients. Oncology is the first specialty where matching therapy to DNA has improved outcomes for some patients, inspiring the "precision medicine initiative" President Barack Obama announced in January. But it can take weeks to identify drugs targeting cancer-causing mutations. Watson can do it in minutes and has in its database the findings of scientific papers and clinical trials on particular cancers and potential therapies. Faced with such a data deluge, "the solution is going to be Watson or something like it," said oncologist Norman Sharpless of the University of North Carolina Lineberger Cancer Center. "Humans alone can&amp;apost do it." It is unclear how many patients will be helped by such a "big data" approach, however. For one thing, in many common cancers old-line chemotherapy and radiation will remain the standard of care and genomic analysis may not make a difference. Cloud-based Watson will be used at the centers – including Cleveland Clinic, Fred &amp; Pamela Buffett Cancer Center in Omaha and Yale Cancer Center – by late 2015, said Steve Harvey, vice president of  IBM  Watson Health. The centers pay a subscription fee, which IBM did not disclose. Oncologists will upload the DNA fingerprint of a patient&amp;aposs tumor, which indicates which genes are mutated and possibly driving the malignancy. Watson, recognized broadly for beating two champions of the game show Jeopardy! in 2011, will sift through thousands of mutations and try to identify which is driving the tumor, and therefore what a drug must target. Distinguishing driver mutations from others is a huge challenge. IBM spent more than a year developing a scoring system so Watson can do that, since targeting non-driver mutations would not help. "Watson will look for actionable targets," Harvey said, matching them to approved and experimental cancer drugs and even non-cancer drugs (if Watson decides the latter interfere with a biological pathway driving a malignancy). But Watson has trouble identifying actionable targets in cancers with many mutations. Although genetic profiling is standard in melanoma and some lung cancers, where drugs such as Zelboraf from the Genentech unit of Roche Holding (SIX:ROG) AG target the driver mutation, in most common tumors traditional chemotherapy and radiation remain the standard of care. "When institutions do genetic sequencing, only about half the cases come back with something actionable," Harvey said, often because it is impossible to identify the driver mutation or no targeted therapy exists.  The other collaborating centers are Ann &amp; Robert H. Lurie Children&amp;aposs Hospital of Chicago; BC Cancer Agency in British Columbia; City of Hope, in Duarte, California; Duke Cancer Institute in North Carolina; McDonnell Genome Institute at Washington University in St. Louis; New York Genome Center, Sanford Health in South Dakota; University of Kansas Cancer Center; University of Southern California Norris Comprehensive Cancer Center, and University of Washington Medical Center.</t>
  </si>
  <si>
    <t>Spotify eyes Latin America where growth on pace with parts of Europe</t>
  </si>
  <si>
    <t>/news/technology-news/spotify-eyes-latin-america-where-growth-on-pace-with-parts-of-europe-340383</t>
  </si>
  <si>
    <t xml:space="preserve"> By Zachary Fagenson MIAMI (Reuters) - Music streaming service Spotify is setting its sights on Latin America where the 17 countries it operates in could comprise up to 15 percent of its global business, the company&amp;aposs managing director of Latin America said.  The privately held Swedish streaming platform is focusing on emerging markets after raising $100 million in 2012 to support that growth. Spotify launched in Mexico two years ago, said Spotify&amp;aposs Gustavo Diament, and the country is already among the top five of Spotify&amp;aposs 58 markets. "It&amp;aposs close to becoming bigger than Germany," he told Reuters this week during eMerge Americas, a Miami Beach-based technology conference. Spotify in January said it had 15 million paying subscribers and 60 million active users worldwide at the end of 2014. The company in April raised a reported $400 million giving it an $8.4 billion valuation.  The key to attracting paying subscribers in Latin America lies in the consumer&amp;aposs ability to pay for services such as Spotify and Pandora as part of their mobile phone contracts. Prices vary for the Spotify subscription between 11,499 Colombian pesos ($4.81) to 16.90 Peruvian soles ($5.37), cheaper than the $9.99 a month premium for users to go ad-free in the United States. Spotify said it has deals in place with telecoms providers in Latin America to include its service within phone contracts, side-stepping the need for consumers to even have to select it. "This allows for mass consumption that couldn&amp;apost happen if the user had to pay with a credit card, as happens in the United States," said Leila Cobo, executive director of Latin content and planning for Billboard. Music streaming services have come under fire from some high-profile artists who say they are not reimbursed fairly and their music is devalued. Taylor Swift is one star who pulled her entire catalog from Spotify last year. More recently in March, rapper Jay Z launched rival streaming service Tidal with 15 other high profile artists, promising to pay 75 percent of revenues as royalties. "We&amp;aposve paid more than $2 billion to rights holders, but we paid that to record labels," Diament said. "We need to work with the artists and labels to determine how these funds are paid and distributed."  (This version of the story was refiled to correct in the 2nd paragraph that it launched in Mexico two years ago, not one year ago)</t>
  </si>
  <si>
    <t>Facebook's Sandberg emerges to speak at husband's memorial</t>
  </si>
  <si>
    <t>/news/technology-news/facebook's-sandberg-emerges-to-speak-at-husband's-memorial-340429</t>
  </si>
  <si>
    <t xml:space="preserve"> By Sarah McBride STANFORD, Calif (Reuters) -  Facebook Inc  (O:FB) Chief Operating Officer Sheryl Sandberg re-emerged in public on Tuesday after the accidental death of her husband last week, telling a Silicon Valley memorial service about his effortless compassion and selflessness. Many of the technology world&amp;aposs top executives filled a 1,700-seat auditorium at Stanford University to commemorate David Goldberg, chief executive of SurveyMonkey, who died at age 47 on Friday during a vacation in Mexico. He fell off a treadmill and hit his head.  The ceremony was a tribute to the low-key executive, whose marriage to Sandberg added to his fame from building a company valued at $2 billion. Speakers described Goldberg&amp;aposs self-deprecation, modesty and selflessness, and the event, closed to the press, included several nods to his passions: on their way out, guests were handed Minnesota Vikings baseball caps as a reminder of the Minneapolis-born Goldberg&amp;aposs lighthearted nature and love of sports, according to a person who attended the service and declined to be identified.  During the ceremony, Bono sang "One." Goldberg&amp;aposs brother, Robert Goldberg, who announced the death on Saturday morning on Facebook, and several friends spoke at the private service, the person said.  Many guests entered through side and back doors after driving into a cordoned-off area behind the hall. Some, such as Hewlett Packard Chief Executive Meg Whitman, walked up the steps and through the main entrance. Whitman declined to speak with reporters after the service.  Many began offering personal tributes to Goldberg on social media on Saturday, including Facebook Chief Executive Mark Zuckerberg. Sandberg, however, remained silent until Tuesday morning, when she responded to a public note by President Barack Obama.  "David Goldberg embodied the definition of a real leader - someone who was always looking for ways to empower others," the president wrote in a Facebook message signed B.O., meaning he personally wrote it. "We&amp;aposre heartbroken by him leaving us far too soon - but we celebrate a remarkable legacy." (https://www.facebook.com/WhiteHouse). Sandberg in turn took to Facebook, thanking Obama for his friendship. "Dave Goldberg admired you for your leadership, passion, and your deep love of sports," she wrote. She also changed her Facebook cover photo on Tuesday morning to a picture of her dancing with Goldberg at their wedding in 2004.   Goldberg built SurveyMonkey into a poll-taking juggernaut after joining the company in 2009. He previously worked for venture firm Benchmark, after founding Launch Media and selling it to  Yahoo Inc  (O:YHOO) in 2001.</t>
  </si>
  <si>
    <t>Salesforce shares spike on report of Microsoft evaluating bid</t>
  </si>
  <si>
    <t>/news/technology-news/salesforce-shares-spike-on-report-of-microsoft-evaluating-bid-340401</t>
  </si>
  <si>
    <t xml:space="preserve"> (Reuters) - Shares of Salesforce.com Inc (N:CRM) jumped as much as 6.4 percent on Tuesday after a Bloomberg report that  Microsoft Corp  (O:MSFT) was evaluating a bid for the cloud software provider. Salesforce shares rose from $71.4 to $75.82 in about a minute late Tuesday afternoon, after which trading was temporarily halted. The stock closed 1.6 percent higher at $72.75. Microsoft shares closed down 1.3 percent at $47.60. Microsoft is evaluating a bid after Salesforce was approached by another potential buyer, Bloomberg reported, citing people with knowledge of the matter. Microsoft is not in talks with Salesforce, and no deal is imminent, the report said. (http://bloom.bg/1DR2uB3) Microsoft declined to comment, while Salesforce could not immediately be reached. Bloomberg had reported last week that Salesforce was working with financial advisers to help it field takeover offers after being approached by a potential buyer. The news sent the company&amp;aposs shares up as much as 17.3 percent to an all-time high of $78.46 last Wednesday.  </t>
  </si>
  <si>
    <t>Game publisher EA's profit, revenue trump estimates</t>
  </si>
  <si>
    <t>/news/technology-news/video-game-publisher-electronic-arts'-revenue-rises-5.5-percent-340384</t>
  </si>
  <si>
    <t xml:space="preserve"> By Subrat Patnaik and Sai Sachin R (Reuters) - Video game publisher  Electronic Arts Inc  (NASDAQ:EA), known for titles such as "FIFA" and "Madden NFL", posted better-than-expected quarterly earnings and revenue on Tuesday, helped by strong digital sales and the release of "Battlefield Hardline". EA, whose shares rose as much as 6.5 percent to $62.98 in extended trading, also announced a buyback program of up to $1 billion and forecast full-year earnings above analyst estimates. EA&amp;aposs digital business, which includes software distributed through the Internet, now accounts for more than half of the company&amp;aposs revenue and will continue to grow, Chief Financial Officer Blake Jorgensen told Reuters. EA forecast an adjusted profit of $2.75 per share for the year ending March 31, above the average estimate of $2.64, according to Thomson Reuters I/B/E/S. "The guidance is clean and really high ... their margins are going up and their costs are staying low," Wedbush Securities analyst Michael Pachter said. However, EA forecast a breakeven current quarter on an adjusted basis. Analysts on average were expecting a profit of 19 cents per share. Jorgensen said EA would not release any games in the current quarter. "Consensus was really built on last year&amp;aposs numbers. The Street didn&amp;apost have full visibility to our title plan yet," he said. Revenue will be more concentrated in the second half of the fiscal year than it was last year, he said. "Star Wars Battlefront", which comes out in mid-November before the Star Wars movie, will be EA&amp;aposs biggest title this year, he added. SHIFT TO MOBILE EA has boosted revenue by offering its popular PC and online games on mobile devices, using a high-margin "freemium" model in which games are available for free but are monetized through advertising or by charging gamers for additional features. EA and Visceral Games launched "Battlefield Hardline" in mid-March, and the physical retail version topped research firm NPD Group&amp;aposs March Top 10 Games list. More than 30 million sessions of "Battlefield Hardline" were played in the quarter, the company said. EA&amp;aposs net income rose to $395 million, or $1.19 per share, for the fourth quarter ended March 31, from $367 million, or $1.15 per share, a year earlier. Revenue rose 5.5 percent to $1.19 billion.  On an adjusted basis, EA earned 39 cents per share on revenue of $896 million. Analysts expected a profit of 25 cents per share and revenue of $850.2 million.</t>
  </si>
  <si>
    <t>/jp.php?v2=YyMzbWE2P2Y2ZDkzYDsxOj9vZDxhZzMzNSJuPGdtM3plIzE4bjY3cTM7bXNkOGY8ZxRiPWVtMyVhN289Nncwc2MkM21hMz9kNmE5MWAlMXA_Y2Q9YW4zOTUibi1nbQ==</t>
  </si>
  <si>
    <t>Tech exec Goldberg died after exercise accident - official</t>
  </si>
  <si>
    <t>/news/technology-news/tech-exec-goldberg-died-after-exercise-accident---official-340398</t>
  </si>
  <si>
    <t xml:space="preserve"> (This version of the story refiled to delete reference to hotel gym in headline and adds line to 6th paragraph to clarify that Four Seasons does not own villa in which the accident happened) By Gabriel Stargardter and Sarah McBride MEXICO CITY/SAN FRANCISCO (Reuters) - SurveyMonkey Chief Executive Dave Goldberg died Friday from a head injury while exercising at a resort in Mexico, the local prosecutor&amp;aposs office said Monday. Goldberg, the husband of  Facebook Inc  (NASDAQ:FB) Chief Operating Officer Sheryl Sandberg, fell off a treadmill at a private villa in Punta Mita and hit his head, the prosecutor&amp;aposs spokesman said.  Goldberg&amp;aposs brother found him on the floor of the villa gym showing signs of life, the spokesman said. Goldberg was taken to the hospital, where he later died. The spokesman said that Sandberg was on vacation with Goldberg and went to the hospital. Facebook declined to comment on behalf of Sandberg.  No criminal investigation is planned as there were no signs of violence, the spokesman said. He said the accident happened at the Palmasola at the Four Seasons Resort, a private 9-bedroom beach front villa. The Palmasola is not owned by the Four Seasons. Punta Mita is located near the Mexican west coast vacation town of Puerto Vallarta. Goldberg&amp;aposs brother announced his death on Saturday morning via a Facebook post, and SurveyMonkey also put out a short statement.  One of Silicon Valley&amp;aposs most admired entrepreneurs, Goldberg was known for his low-key demeanor and the grace and good humor with which he handled being married to one of the nation&amp;aposs most recognizable executives. Under his leadership, privately held poll-taking company SurveyMonkey grew into a $2 billion business.   A memorial service for Goldberg will be held on Tuesday at Stanford University, according to friends of the family.</t>
  </si>
  <si>
    <t xml:space="preserve">Nvidia to wind down Icera modem operations </t>
  </si>
  <si>
    <t>/news/technology-news/nvidia-to-wind-down-icera-modem-operations-340397</t>
  </si>
  <si>
    <t xml:space="preserve"> (Reuters) -  Nvidia Corp  (O:NVDA) said it would wind down its Icera modem operations, and was open to a sale of the technology or operations. The company said it expects to wind down the operations in the second quarter of fiscal 2016. Nvidia said it expects to partner with third-party modem suppliers, and will no longer develop its own.  The company completed the acquisition of Icera Inc for $352.2 million in June 2011. </t>
  </si>
  <si>
    <t>EU to probe big tech companies in digital market overhaul</t>
  </si>
  <si>
    <t>/news/technology-news/eu-to-probe-big-tech-companies-in-digital-market-overhaul-340376</t>
  </si>
  <si>
    <t xml:space="preserve"> By Julia Fioretti BRUSSELS (Reuters) - The European Union will announce a wide-ranging probe on Wednesday into how big technology companies such as Google (O:GOOGL), Amazon (O:AMZN) and Facebook (O:FB) use their market power as it considers whether to regulate them more tightly. The inquiry, which by its nature will inevitably focus heavily on U.S. firms, follows calls from France and Germany for regulation of so-called "essential digital platforms", encompassing everything from e-commerce sites such as eBay (O:EBAY) to social media companies. European Commission Vice-President Andrus Ansip will unveil his "Digital Single Market Strategy" at noon (6:00 a.m. EDT) in Brussels. It will aim to update copyright rules, knock down barriers to cross-border parcel deliveries and ensure European online businesses can compete with their bigger U.S. counterparts. The inquiry differs from an antitrust investigation of the kind launched by the EU into Google five years ago, in that it is not aimed at enforcing existing law through penalties.  Rather it will look at whether Internet platforms are transparent enough in how they display search results and if they promote their own services to the detriment of competitors, according to a draft of the strategy seen by Reuters. Politicians and businesses across Europe have been calling for the market power of dominant U.S. tech firms to be curbed to help Europe&amp;aposs fledgling web industry compete, leading to accusations of protectionism from U.S. President Barack Obama. &amp;aposGEO-BLOCKING&amp;apos  The Computer and Communications Industry Association (CCIA), whose members include Google, Microsoft, eBay, Facebook and Amazon, said the idea of regulating platforms was ill-conceived given that businesses from newspapers to e-commerce sites to cars were increasingly becoming digital platforms.  "Platform regulation would hit European platform companies hardest given they grow here," it added. As part of its strategy, the Commission will also announce on Wednesday an "ambitious overhaul" of the bloc&amp;aposs regulation of the telecoms sector, to take place next year. It will take into account the increased competition from services such as Facebook-owned WhatsApp and Skype (O:MSFT), a decision that will be cheered by the telecoms industry.  The Commission wants to boost economic growth in the 28-country bloc by knocking down barriers between countries in the online world as it has done in the offline one, pushing businesses to sell across borders. It will seek to clamp down on so-called "geo-blocking", the practice whereby businesses restrict access to websites based on location or re-route customers to their local website, which may have different prices. "These unjustified practices should be expressly prohibited so that EU customers and businesses can take full advantage of the single market in terms of choice and lower prices," the draft strategy states. </t>
  </si>
  <si>
    <t>Telecom Italia agrees broadband test deal with Swisscom unit</t>
  </si>
  <si>
    <t>/news/technology-news/telecom-italia-agrees-broadband-test-deal-with-swisscom-unit-340369</t>
  </si>
  <si>
    <t xml:space="preserve"> ROME (Reuters) -  Telecom Italia  (MILAN:TLIT) has signed an agreement with Swisscom unit Fastweb to test technologies that can bring ultra high speed broadband connections into Italian households using copper wires. Telecom Italia&amp;aposs current investment plan is centered on upgrading its existing network and the company has been resisting calls by government officials to develop a wholly new fiber optic network. "We want to exploit all our capabilities to increase the speed of the network," Telecom Italia&amp;aposs chairman, Giuseppe Recchi, said on Tuesday on the sidelines of an event in Rome, confirming earlier reports by Italian media of the deal with Fastweb. The announcement comes only two days before a Telecom Italia board meeting to approve its latest results which is also expected to decide on whether to go ahead with talks to buy a stake in partly state-owned broadband network provider Metroweb. Metroweb is seen as a key player in realizing a 12 billion-euro ($13.5 billion) project approved by the government in March to bring super-fast internet services to 85 percent of Italy&amp;aposs consumers within the next six years. In March the government of Prime Minister Matteo Renzi approved plans to upgrade Italy&amp;aposs notoriously patchy internet infrastructure to bring it into line with European Union targets intended to expand high speed broadband networks. While all sides acknowledge the need to upgrade Italy&amp;aposs ageing copper wire network, the cost of installing a completely new fiber-optic network over a short period of time has alarmed operators. Talks concerning the government&amp;aposs broadband plan and the role of Metroweb, which has also attracted interest from Vodafone (NASDAQ:VOD), involve a wide range of issues, including technology choices, regulation, and governance.  Sources close to the matter said last month that Cassa Depositi e Presiti (CDP), owner of the state&amp;aposs stake in Metroweb, had rejected a proposal by Telecom Italia to gradually take over full ownership.  CDP had been hoping to bring Telecom Italia on board along with other operators like Vodafone, something the former monopoly phone company is not willing to accept.  Telecom Italia&amp;aposs chairman, Giuseppe Recchi, said the technology deal with Fastweb had nothing to do with discussions concerning Metroweb.</t>
  </si>
  <si>
    <t>Firms could record some phone calls without consent under California bill</t>
  </si>
  <si>
    <t>/news/technology-news/firms-could-record-some-phone-calls-without-consent-under-california-bill-340363</t>
  </si>
  <si>
    <t xml:space="preserve"> SACRAMENTO, Calif. (Reuters) - Companies would no longer have to tell consumers they are recording some cellphone conversations until 20 seconds into the calls under a bill approved Tuesday by a committee in the California legislature. The bill by freshman assembly member Evan Low, a Democrat from the state&amp;aposs Silicon Valley tech hub, would remove a provision in state law making it illegal for companies to record all cellphone conversations without the express consent of the consumer if the person has done business with the company or owes it money. The bill was opposed by numerous advocates for consumers and seniors, including the Consumer Federation of California and the American Civil Liberties Union. "At a time when consumers are more and more concerned about businesses invading their privacy, it is wrong to be considering rolling back an important privacy law," said Richard Holober, executive director of the Consumer Federation of California, testifying against the bill on Tuesday. Low has said his bill simply seeks to clarify the law, which was written before mobile phones were commonly used and forbids the recording of confidential conversations. That law has been interpreted as allowing the recording of non-confidential conversations on landline phones, but not with regard to mobile phones. His bill would allow companies to record conversations deemed "non-confidential" on cellphones for the first 20 seconds, something consumer advocates said could allow companies to try to catch consumers in an apparent admission that they owe a debt or understand a pricing scheme. The bill is currently slated to go next to the assembly floor for consideration, although it may be routed to another committee first once new amendments are analyzed.</t>
  </si>
  <si>
    <t>Orange in talks with buyers of fiber assets to get Jazztel deal approved</t>
  </si>
  <si>
    <t>/news/technology-news/orange-in-talks-with-buyers-of-fibre-assets-to-get-jazztel-deal-approved-340330</t>
  </si>
  <si>
    <t xml:space="preserve"> By Leila Abboud and Gwénaëlle Barzic PARIS (Reuters) - Orange (PA:ORAN) has begun talks with several potential buyers for parts of Jazztel&amp;aposs (MC:JAZ) fiber network, which it has agreed to sell to get regulatory approval for the takeover of the Spanish broadband company. Nicolas Laederich, an executive who handles regulatory affairs and competition issues for the French telecoms group, said the divestment would be paired with a promise to rent out capacity on the company&amp;aposs fixed network to whoever buys the fiber assets.  European regulators have asked Orange to make these concessions as a condition of approving the 3.4 billion euro ($3.80 billion) deal to acquire Spanish broadband company Jazztel.  The arrangement would bring back a fourth national competitor to Spain&amp;aposs broadband market.  Sources told Reuters last Thursday that European regulators would approve Orange&amp;aposs takeover of Jazztel. The deadline for a decision is June 1. Orange clinched the Jazztel deal in September to keep up with Spain&amp;aposs leader  Telefonica  (MC:TEF) and  Vodafone  (L:VOD), which were both already present in mobile and fixed services. Vodafone bought national cable operator Ono several months before Orange moved for Jazztel. Spanish customers are flocking to buy discounted bundles of fixed and mobile services, and Spain is now Orange&amp;aposs second most important market in terms of revenue and sales, after its home country of France. Laederich said Orange would sell about 720,000 fiber connections that Jazztel had installed in five cities including Madrid, Barcelona and Valencia. The company that buys the fiber assets will also have the right to piggyback on Orange-Jazztel&amp;aposs fixed network via a wholesale agreement so as to be able offer broadband nationally. "We have already had contacts with several interested parties," the executive said by telephone, declining to give specifics. "These remedies in no way undermine the attractiveness of the Jazztel acquisition for Orange." About 60 percent of the fiber connections overlap with Orange&amp;aposs own network, he explained, and the goal of generating 1.3 billion euros in cost savings from the Jazztel deal remains. Potential buyers for the fiber assets could include budget mobile carrier Yoigo, which is owned by Sweden&amp;aposs  Teliasonera  (ST:TLSN), or regional cable companies such as Euskaltel and R, which are both owned by private equity funds. Small mobile company Masmovil (MC:MASM), which already rents capacity on Orange&amp;aposs network, could also be a good fit.  Shares of Orange closed 4.7 percent lower at 14.21 euros on Tuesday, compared with a 2.1 percent drop in France&amp;aposs blue-chip index (FCHI). </t>
  </si>
  <si>
    <t>Netflix asks FCC to reject AT&amp;T-DirecTV merger unless changes made</t>
  </si>
  <si>
    <t>/news/technology-news/netflix-calls-on-fcc-to-reject-proposed-at-amp;t-directv-merger-340318</t>
  </si>
  <si>
    <t xml:space="preserve"> By Alina Selyukh WASHINGTON (Reuters) - Netflix Inc (NASDAQ:NFLX) has urged the U.S. Federal Communications Commission to reject the pending $48 billion merger of AT&amp;T Inc (NYSE:T) and DirecTV unless its concerns about the deal are addressed. A Netflix spokeswoman said on Tuesday that the video streaming company does not oppose the merger in principle but is rather seeking remedies that would help resolve its competitive concerns. "While we are participating in the government&amp;aposs review, we are not opposing the merger," the spokeswoman, Anne Marie Squeo, said in a statement. "We&amp;aposve been highlighting concerns about AT&amp;T&amp;aposs broadband practices and the need for appropriate remedies since last September."  According to regulatory disclosures posted on Tuesday, Netflix representatives met recently with more than 20 FCC officials and raised concerns about the combined company&amp;aposs gatekeeping power as it would become the country&amp;aposs largest pay-TV provider with potentially expansive broadband reach. Though the filing does not amount to a formal "petition to deny" the merger, it marks the strongest language yet from Netflix on the proposed merger of the No. 2 wireless carrier and the largest U.S. satellite-TV company. Previous FCC filings from Netflix on the deal called for approval with conditions. "The combination of these companies would increase the incentive and ability to limit competition and innovation in the online video space," Squeo said.  Netflix&amp;aposs April 30 meeting with the FCC&amp;aposs merger reviewers came just days after the agency&amp;aposs strong opposition helped thwart another mega-deal between the two largest U.S. cable providers, Comcast Corp (NASDAQ:CMCSA) and Time Warner Cable Inc (NYSE:TWC).   The growing online video and over-the-top video markets became a critical issue in the review of that merger, fueled by heated opposition from Netflix, Dish Network Corp, some media companies and public interest groups.</t>
  </si>
  <si>
    <t>Comcast adds child-friendly feature to TV service</t>
  </si>
  <si>
    <t>/news/technology-news/comcast-adds-child-friendly-feature-to-tv-service-340327</t>
  </si>
  <si>
    <t xml:space="preserve"> CHICAGO (Reuters) - A new feature on Comcast Corp (NASDAQ:CMCSA)&amp;aposs pay television service will let parents activate a child-friendly zone that provides access only to age-appropriate shows and movies, the company said on Tuesday.  Comcast and other pay TV providers are adding new features to keep subscribers in the face of competition from online video outlets such as Netflix Inc (NASDAQ:NFLX) and  Google Inc  (NASDAQ:GOOGL)&amp;aposs YouTube.  The Kids Zone will be added to Comcast&amp;aposs X1 operating system within the next few months. It will include live content, digital video recordings and on-demand movies and TV shows. It will carry ratings and reviews from Common Sense Media, a non-profit group that focuses on the effects of media and technology on children. Comcast Chief Executive Brian Roberts is scheduled to demonstrate the feature at an industry trade show on Tuesday in Chicago. </t>
  </si>
  <si>
    <t>JetBlue Airways and Amazon.com agree to stream media in-flight</t>
  </si>
  <si>
    <t>/news/technology-news/jetblue-airways-and-amazon.com-agree-to-stream-media-in-flight-340305</t>
  </si>
  <si>
    <t xml:space="preserve"> (Reuters) - JetBlue Airways Corp and Amazon.com Inc (NASDAQ:AMZN) have agreed to stream television, movies and music from the Internet retailer in-flight, broadening travelers&amp;apos entertainment options, the companies said Tuesday. The service will be available on a majority of JetBlue&amp;aposs aircraft this year via the airline&amp;aposs free Wifi, so passengers can use their laptops and mobile devices. Travelers can rent or buy titles from Amazon, or stream content at no extra cost if they are Amazon Prime members. The companies did not disclose the commercial terms of the agreement. "This is the most comprehensive offering of entertainment content for any airline anywhere in the world," said Henry Harteveldt, a founder of the travel-focused Atmosphere Research Group. He said most competitors don&amp;apost have Wifi fast enough to support video-streaming and instead rely on fixed media libraries.  The companies appear to be forging a "very close" relationship, he said, and Amazon might pay JetBlue to help keep the airline&amp;aposs Wifi free so that passengers can buy from the retailer.</t>
  </si>
  <si>
    <t>Rocket Internet portfolio value up 77 percent from market listing</t>
  </si>
  <si>
    <t>/news/technology-news/rocket-internet-posts-31-percent-rise-in-portfolio-value-since-ipo-340242</t>
  </si>
  <si>
    <t xml:space="preserve"> By Eric Auchard WALLDORF, Germany (Reuters) - German e-commerce investor Rocket Internet&amp;aposs push into the takeaway delivery business was a big contributor to a 77 percent rise in its loan portfolio value since its initial public offering in October. The Berlin-based tech start-up investment company, viewed as a launch pad for future stock market listings of everything from online fashion to home furnishings to food delivery, said the loan portfolio value of its top dozen investments rose by 2.0 billion euros ($2.22 billion) from 2.6 billion euros at the time of its October stock market listing.  Much of the increase in the value of what Rocket calls its "proven winners," came from investments in food delivery, such as Foodpanda, which has been on an buying spree across Asia, Eastern Europe and Latin America. It also includes stakes in various online fashion and general merchandise e-commerce sites. Delivery Hero, in which Rocket holds a 39 percent stake, said earlier it had agreed to buy Turkey&amp;aposs largest online food takeaway company, Yemeksepeti, in a deal valued at $589 million. It also acquired Greece&amp;aposs top takeaway delivery company, e-Food, Rocket said, without giving financial details. Rocket&amp;aposs Global Takeaway Delivery holding group has operations in 71 countries and generates 1 billion euros in gross merchandise volume, the company&amp;aposs chief executive said. "We are the largest online takeaway delivery group, outside China, in the world," said Rocket CEO Oliver Samwer. Europe&amp;aposs biggest Internet company reported 2014 sales of 104.0 million euros ($115.7 million) compared with 72.5 million euros in 2013. The consensus revenue forecast was 119.83 million euros, according to Thomson Reuters data.  Rocket only reports revenue from investments in which it holds a majority stake under German accounting rules. It holds mostly minority stakes in more than 100 start-ups it has funded since it was founded in 2007. Rocket said its "proven winners" portfolio of a dozen companies posted average weighted net revenue growth of 82 percent. The company holds majority stakes in only three of its 12 most established companies, according to published data.  Rocket reported a net loss of 20.2 million euros compared with a profit of 174.2 million in 2013, when results were boosted by the sale of now independent online retailer Zalando.  Four analysts forecast a net loss, on average, of 192.45 million euros for 2014, according to Thomson Reuters data. The small number of analysts who cover the company do not expect Rocket to make a profit until 2017. Its shares dipped 0.9 percent to 45.68 euros, not far off the 42.50 euro level at which its initial public offering was priced. The stock has seesawed in the seven months since then and has fallen 11 percent so far this year. </t>
  </si>
  <si>
    <t>Cisco looks to salesman Robbins for tech leadership</t>
  </si>
  <si>
    <t>/news/technology-news/cisco-looks-to-salesman-robbins-for-tech-leadership-340234</t>
  </si>
  <si>
    <t xml:space="preserve"> By Bill Rigby SEATTLE (Reuters) - Chuck Robbins, the veteran salesman chosen by Cisco Systems Inc (NASDAQ:CSCO) to succeed legendary CEO John Chambers, must prove he has the technical knowledge to chart a new course and lead the network equipment maker into the new world of cloud-based computing.  Cisco, like tech stalwarts Hewlett-Packard Co and  IBM  (NYSE:IBM), is trying to branch out from its core business into software, security and datacenters to capitalize on the explosion of remote computing.  "He&amp;aposs going to run the company well as a caretaker, he&amp;aposs got good business acumen, said Glenn O&amp;aposDonnell, an analyst at tech research firm Forrester "The question is whether he has vision. I don&amp;apost think anybody yet knows the answer."  Cisco is the clear market leader in selling network equipment to companies, controlling about half of a $38 billion global market, more than four times the total of the next two rivals combined, HP and China&amp;aposs Huawei, according to Gartner. The company is now trying to break away from being type-cast as just a network equipment supplier, laying its bets on what it calls the "Internet of Everything", basically the recognition that soon almost every person, device, or sensor will feed data into a network. Cisco aims to play a role in analyzing and channeling that traffic in as many places as possible.  "They are making all this noise about the &amp;aposInternet of Everything&amp;apos. That&amp;aposs a nice ambitious vision, but how can Cisco capitalize on that, and win in that marketplace?," asked O&amp;aposDonnell. Robbins, 49, gave no clear indication of his strategy during a conference call with reporters on Monday, saying he would rather listen to customers and shareholders for the next 90 days before laying out his plan. The CEO-in-waiting, who takes over in late July, made his name at Cisco building relationships with the legion of companies that actually sell Cisco&amp;aposs products to large businesses, making up about 80 percent of Cisco&amp;aposs $49 billion in expected revenue this fiscal year.  That makes Robbins, who holds a bachelor&amp;aposs degree in mathematics with a concentration in computer science from the University of North Carolina, a consummate salesman, like his predecessor. Chambers and Robbins, who joked together on a conference call earlier on Monday, are "cut of the same cloth", said Tim Zimmerman, an analyst at Gartner. "He&amp;aposs very sales focused, similar to John, and understands the voice of the customer," he added.  Cisco needs a leader to take the big picture and dismantle the "silo" approach to selling many, sometimes competing, products to clients, said Zimmerman. "Is he the right person? Time will always tell." Some Wall Street analysts voiced reservations that Robbins had the deep knowledge of technology necessary to succeed.  "While we like Chuck Robbins individually, we believe investors would benefit more from technology leadership at the company given the disruptive changes we believe are coming to networking," said Rod Hall, an analyst at JP Morgan.</t>
  </si>
  <si>
    <t>Sheryl Sandberg's husband Goldberg died after hotel gym accident: official</t>
  </si>
  <si>
    <t>/news/technology-news/surveymonkey-ceo-goldberg-died-at-hotel-gym-340164</t>
  </si>
  <si>
    <t> - May 04, 2015</t>
  </si>
  <si>
    <t xml:space="preserve"> By Gabriel Stargardter and Sarah McBride MEXICO CITY/SAN FRANCISCO (Reuters) - SurveyMonkey Chief Executive Dave Goldberg died Friday from a head injury while exercising at a resort in Mexico, the local prosecutor&amp;aposs office said Monday. Goldberg, the husband of  Facebook Inc  (O:FB) Chief Operating Officer Sheryl Sandberg, fell off a treadmill at a private villa in Punta Mita and hit his head, the prosecutor&amp;aposs spokesman said.  Goldberg&amp;aposs brother found him on the floor of the villa gym showing signs of life, the spokesman said. Goldberg was taken to the hospital, where he later died. The spokesman said that Sandberg was on vacation with Goldberg and went to the hospital. Facebook declined to comment on behalf of Sandberg.  No criminal investigation is planned as there were no signs of violence, the spokesman said. He said the accident happened at the Palmasola at the Four Seasons Resort, a private 9-bedroom beach front villa, which gives guests access to the facilities of the Four Seasons. Punta Mita is located near the Mexican west coast vacation town of Puerto Vallarta. Goldberg&amp;aposs brother announced his death on Saturday morning via a Facebook post, and SurveyMonkey also put out a short statement.  One of Silicon Valley&amp;aposs most admired entrepreneurs, Goldberg was known for his low-key demeanor and the grace and good humor with which he handled being married to one of the nation&amp;aposs most recognizable executives. Under his leadership, privately held poll-taking company SurveyMonkey grew into a $2 billion business.   A memorial service for Goldberg will be held on Tuesday at Stanford University, according to friends of the family.</t>
  </si>
  <si>
    <t>Brazil judge lifts injunction suspending Uber ride-share service</t>
  </si>
  <si>
    <t>/news/technology-news/brazil-judge-lifts-injunction-suspending-uber-ride-share-service-340203</t>
  </si>
  <si>
    <t xml:space="preserve"> SAO PAULO (Reuters) - A Brazilian judge on Monday struck down an injunction issued last week calling for the suspension of the U.S-based Uber ride-sharing service throughout the country. The State Court of Sao Paulo ruled on April 28 that Uber, which allows users to summon a ride with their smartphones, was in violation of regulations on the use of taxis and ordered the company to cease operations immediately. Uber did not immediately comply and its services were not interrupted. Another judge ruling on the legality of the injunction decided on Monday that the court had acted out of its purview. Uber press representatives in Brazil did not immediately respond to a request for comment. Uber drivers are private citizens who use their own cars to pick up the service&amp;aposs customers. The drivers do not have to pay steep taxi license fees and they bypass local laws, leaving Brazil&amp;aposs taxi companies crying foul over unfair competition. "A decision like this is extremely frustrating," said Ivana Có Crivelli, a lawyer for the Sao Paulo State Taxi Workers&amp;apos Union. "Cab drivers are people who are fighting for their livelihood. Their work is professional and regulated." Crivelli said the group was evaluating further legal options.   The world&amp;aposs most valuable venture-backed startup with a valuation of about $40 billion, Uber is facing legal challenges across Europe and the United States, where local taxi drivers have taken to the streets and courts to fight it.</t>
  </si>
  <si>
    <t>The path to a wearable future lies in academia</t>
  </si>
  <si>
    <t>/news/technology-news/the-path-to-a-wearable-future-lies-in-academia-340197</t>
  </si>
  <si>
    <t xml:space="preserve"> By Jeremy Wagstaff (Reuters) - For a glimpse of what is, what might have been and what may lie ahead in wearable devices, look beyond branded tech and Silicon Valley start-ups to the messy labs, dry papers and solemn conferences of academia. There you&amp;aposd find that you might control your smartphone with your tongue, skin or brain; you won&amp;apost just &amp;apostouch&amp;apos others through a smart Watch but through the air; and you&amp;aposll change how food tastes by tinkering with sound, weight and color. Much of today&amp;aposs wearable technology has its roots in these academic papers, labs and clunky prototypes, and the boffins responsible rarely get the credit some feel they deserve.  Any academic interested in wearable technology would look at today&amp;aposs commercial products and say "we did that 20 years ago," said Aaron Quigley, Chair of Human Interaction at University of St. Andrews in Scotland. Take multi-touch - where you use more than one finger to interact with a screen: Apple (O:AAPL) popularized it with the iPhone in 2007, but Japanese academic Jun Rekimoto used something similar years before.  And the Apple Watch? Its Digital Touch feature allows you to send doodles, &amp;apostouches&amp;apos or your heartbeat to other users. Over a decade ago, researcher Eric Paulos developed something very similar, called Connexus, that allowed users to send messages via a wrist device using strokes, taps and touch. "I guess when we say none of this is new, it&amp;aposs not so much trashing the product," says Paul Strohmeier, a researcher at Ontario&amp;aposs Human Media Lab, "but more pointing out that this product has its origins in the research of scientists who most people will never hear of, and it&amp;aposs a way of acknowledging their contributions." VAMBRACES, KIDS&amp;apos PYJAMAS Those contributions aren&amp;apost all pie-in-the-sky. Strohmeier and others are toying with how to make devices easier to interact with. His solution: DisplaySkin, a screen that wraps around the wrist like a vambrace, or armguard, adapting its display relative to the user&amp;aposs eyeballs. Other academics are more radical: finger gestures in the air, for example, or a ring that knows which device you&amp;aposve picked up and automatically activates it. Others use the surrounding skin - projecting buttons onto it or pinching and squeezing it. Another glues a tiny touchpad to a fingernail so you can scroll by running one finger over another. Then there&amp;aposs connecting to people, rather than devices. Mutual understanding might grow, researchers believe, by conveying otherwise hidden information: a collar that glows if the wearer has, say, motion sickness, or a two-person seat that lights up when one occupant has warm feelings for the other. And if you could convey non-verbal signals, why not transmit them over the &amp;aposmulti-sensory Internet&amp;apos? Away on business? Send a remote hug to your child&amp;aposs pyjamas; or deliver an aroma from one phone to another via a small attachment; or even, according to researchers from Britain at a conference in South Korea last month, transmit tactile sensations to another person through the air. And if you can transmit senses, why not alter them? Academics at a recent Singapore conference focused on altering the flavor of food. Taste, it seems, is not just a matter of the tongue, it&amp;aposs also influenced by auditory, visual and tactile cues. A Japanese team made food seem heavier, and its flavor change, by secretly adding weights to a fork, while a pair of British academics used music, a virtual reality headset and color to make similar food seem sourer or sweeter to the eater. MAKING THE GRADE It&amp;aposs hard to know just which of these research projects might one day appear in your smartphone, wearable, spoon or item of clothing. Or whether any of them will. "I don&amp;apost think I&amp;aposm exaggerating when I say that 99 percent of research work does not end up as &amp;aposproduct&amp;apos," says Titus Tang, who recently completed a PhD at Australia&amp;aposs Monash University, and is now commercializing his research in ubiquitous sensing for creating 3D advertising displays. "It&amp;aposs very hard to predict what would turn out, otherwise it wouldn&amp;apost be called research." But the gap is narrowing between the academic and the commercial. Academics at the South Korean conference noted that with tech companies innovating more rapidly, "while some (academic) innovations may truly be decades ahead of their time, many (conference) contributions have a much shorter lifespan." "Most &amp;aposbreakthroughs&amp;apos today are merely implementations of ideas that were unimplementable in that particular time. It took a while for industry to catch up, but now they are almost in par with academic research," says Ashwin Ashok of Carnegie Mellon. Pranav Mistry, 33, has risen from a small town in India&amp;aposs Gujarat state to be director of research at Samsung America (KS:005930). His Singapore conference keynote highlighted a Samsung project where a camera &amp;aposteleports&amp;apos viewers to an event or place, offering a real-time, 3D view.  But despite a glitzy video, Samsung logo and sleek black finish, Mistry stressed it wasn&amp;apost the finished product.   He was at the conference, he told Reuters, to seek feedback and "work with people to make it better." </t>
  </si>
  <si>
    <t>GE ties up with Qualcomm, Apple in new lighting business bet</t>
  </si>
  <si>
    <t>/news/technology-news/ge-ties-up-with-qualcomm,-apple-in-new-lighting-business-bet-340150</t>
  </si>
  <si>
    <t xml:space="preserve"> By Lewis Krauskopf (Reuters) -  General Electric  (NYSE:GE) Co on Monday announced collaborations with Qualcomm (NASDAQ:QCOM) Inc and Apple Inc (NASDAQ:AAPL) as it uses digital technology and the growing appetite for data to reinvigorate its 130-year-old lighting business. With chipmaker Qualcomm, GE is offering retailers a way to connect with shoppers&amp;apos smartphones through technology embedded in LED light bulbs, the company said. One use of the "indoor positioning" technology could be to transmit customized coupons to shoppers depending on their store location. GE also said it will produce an LED bulb compatible with Apple&amp;aposs yet-to-launch connected-device platform HomeKit. The bulb can change colors to align with the natural rhythms of the body. The tie-ups underscore GE&amp;aposs plans to dive into the emerging and increasingly competitive market for connected lighting that integrates with smart devices. While GE sees an opportunity in selling energy-efficient LED bulbs, it will seek to use sensors and other technology embedded in LEDs to the advantage of consumers, businesses and cities, said Beth Comstock, who leads GE Business Innovations. Services offered by GE stand to provide revenue that could offset pressure should the LED bulb business become more commoditized. "There's now a data stream from light that is going to create opportunity to be more productive," said Comstock, in her first interview about the lighting strategy since September, when the unit became part of GE&amp;aposs innovations division. GE itself is undergoing a sweeping overhaul, jettisoning the bulk of its finance division to focus on big-ticket industrial products such as jet engines and power turbines. Some analysts have speculated the U.S. conglomerate will divest lighting after deciding last year to sell its appliances segment and moves by Siemens and Philips to hive off lighting units. GE Lighting totaled about $2.5 billion in revenue last year, 2.3 percent of the company&amp;aposs overall industrial sales. Comstock said lighting fits smoothly with GE Chief Executive Jeff Immelt&amp;aposs desire to marry software and analytics with GE&amp;aposs various industrial equipment, which GE calls the "Industrial Internet." "LEDs plus software, it helps GE continue its Industrial Internet expansion and I think the lighting business has a big role in GE&amp;aposs future because of that," Comstock said. Along with traditional lighting manufacturers, the "intelligent lighting" market is drawing companies that manage other building controls such as Honeywell, and start-ups focused on lighting controls, according to Jesse Foote, analyst at Navigant Research.  "There are so many kinds of companies getting into the space," Foote said.</t>
  </si>
  <si>
    <t>Facebook opens Internet.org to developers amid open web debate in India</t>
  </si>
  <si>
    <t>/news/technology-news/facebook-launches-open-internet.org-platform-amid-net-neutrality-debate-in-india-340062</t>
  </si>
  <si>
    <t xml:space="preserve"> By Aman Shah and Nivedita Bhattacharjee MUMBAI (Reuters) -  Facebook Inc  (O:FB) opened up its Internet.org platform to new websites and applications from developers on Monday, a move the social media giant said would boost efforts to get people online in low-income and rural areas in emerging markets. However, the decision drew criticism from some online activists in India who expressed concern over Facebook&amp;aposs control over all data accessed on the service and said it violated the principles of an open web. Internet.org offers free access via mobile phones to pared-down web services, focused on job listings, agricultural information, healthcare and education, as well as Facebook&amp;aposs own social network and messaging services.  It has been launched in nine countries in Africa, Latin America and Asia, including India, bringing over 8 million people online, said Chris Daniels, vice president of product for Internet.org, who was in New Delhi to speak with partners and operators. The platform will be open to all developers who meet certain guidelines, including that they produce content that can be browsed on both basic mobile phones as well as smartphones and is accessible in limited bandwidth situations, Facebook said. The U.S. company partnered with  Reliance Communications  (NS:RLCM) to launch Internet.org in India in February.  But a number of e-commerce firms and content developers pulled out of the service after activists claimed it violated principles of net neutrality - the concept that all websites on the internet are treated equally.  Nikhil Pahwa, volunteer with pro-net neutrality campaign group savetheinternet.in, said the service would cause a permanent shift in the way the internet works. "Did we give unlimited free calls to people so that more people start making calls? So why this almost patronizing approach to the Internet. You&amp;aposre effectively disadvantaging other companies and broader usage of the web," said Pahwa, who is also the founder of Medianama.com, a New Delhi-based digital media publication.  But Daniels said Internet.org was open to mobile operators and involved no payments, either to or from the developers. "The principles of neutrality must co-exist with programs that also encourage bringing people online," he told Reuters.  Facebook Chief Executive Mark Zuckerberg said in a video post: "Access equals opportunity. Net neutrality should not prevent access. We need both, it&amp;aposs not an equal Internet if the majority of people can&amp;apost participate." </t>
  </si>
  <si>
    <t>SurveyMonkey CEO, husband of Facebook's Sandberg, dies</t>
  </si>
  <si>
    <t>/news/technology-news/surveymonkey-ceo,-husband-of-facebook's-sandberg,-dies-339965</t>
  </si>
  <si>
    <t> - May 02, 2015</t>
  </si>
  <si>
    <t xml:space="preserve"> SAN FRANCISCO (Reuters) - SurveyMonkey CEO and husband of Facebook (NASDAQ:FB) Chief Operating Officer Sheryl Sandberg, Dave Goldberg, died unexpectedly on Friday night, his brother wrote in a Facebook post on Saturday. "It's with incredible shock and sadness that I'm letting our friends and family know that my amazing brother, Dave Goldberg, beloved husband of Sheryl Sandberg, father of two wonderful children, and son of Paula Goldberg, passed away suddenly last night," Robert Goldberg wrote. Goldberg was known for his low-key demeanor and the grace and good humor with which he handled being married to one of the nation&amp;aposs most recognizable executives.  In her book "Lean In," Sandberg attributed much of her own success to her marriage to Goldberg, who she said supported her career decisions and shared equally in the work of raising their young children. The two married in 2004. Tributes to Goldberg poured in over social media from friends and other executives, including Facebook chief Mark Zuckerberg, who called Goldberg "an amazing person." "Kindest, most generous, loving father, loyal husband, great ceo, &amp; sweetest friend," tweeted Salesforce CEO Marc Benioff. "May his memory be a blessing." Television and movie writer John Quaintance said on Facebook that Goldberg was the first person to encourage him to write professionally, changing the course of his career. Goldberg was also the first person Quaintance met who owned a Blackberry (TO:BB) device. "I rolled my eyes at the idea that people were ever going to need to read their emails away from the office," he wrote.  Goldberg, 47, joined SurveyMonkey, which helps organizations conduct surveys, in 2009. Valued at $2 billion, SurveyMonkey is backed by Bain Capital Ventures, Google (NASDAQ:GOOGL) Ventures, Tiger Global and others.  The family did not disclose the cause of death. </t>
  </si>
  <si>
    <t>/jp.php?v2=N3c0amA3MmthM2thYjk3PDRkMmpjZ2ZmNSJmNDowYyozdTE4YDgydGZuOyVgPGU_YxAwb2NrYHY9azNhNndmJTdwNGpgMjJpYTZrY2InN3Y0aDJrY2xmbDUiZiU6MA==</t>
  </si>
  <si>
    <t>Tesla hunts for new revenue in home storage batteries</t>
  </si>
  <si>
    <t>/news/technology-news/tesla-hunts-for-new-revenue-in-home-storage-batteries-339942</t>
  </si>
  <si>
    <t xml:space="preserve"> By Nichola Groom and Paul Lienert LOS ANGELES (Reuters) -  Tesla Motors  Inc (NASDAQ:TSLA) shares slipped Thursday after a month-long surge ahead of Chief Executive Elon Musk&amp;aposs expected announcement that the money-losing electric luxury car maker will seek new revenues from batteries for storing electricity at homes and businesses. Musk and other Tesla officials have dropped a series of broad hints over the past month about the topic of the announcement, which is scheduled for 8 p.m. Pacific time Thursday at a Tesla facility near Los Angeles.  Tesla shares are up about 20 percent since March 30, when Musk tweeted that the company would unveil a "major new Tesla product line - not a car." Tesla shares were down about 1.7 percent Thursday hours ahead of the announcement in a broadly lower market. Investor enthusiasm for Tesla&amp;aposs potential entry into the stationary electricity storage business is driven by projections that selling Tesla batteries for homes and businesses to use as backup power systems could be important to building a sustainable future for Tesla&amp;aposs car-making side, analysts say.  Deutsche Bank  (XETRA:DBKGn) estimates sales of s